>
        <v>-25962384</v>
      </c>
      <c r="F39" s="178">
        <f t="shared" si="8"/>
        <v>24362108</v>
      </c>
      <c r="G39" s="178">
        <f t="shared" si="8"/>
        <v>54168649.079999998</v>
      </c>
      <c r="H39" s="178">
        <f t="shared" si="8"/>
        <v>41401.164810000002</v>
      </c>
      <c r="I39" s="178">
        <f t="shared" si="8"/>
        <v>54210050.244809993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6153</v>
      </c>
      <c r="D41" s="180">
        <f t="shared" ref="D41:I41" si="9">D26+D27</f>
        <v>29623305.66</v>
      </c>
      <c r="E41" s="180">
        <f t="shared" si="9"/>
        <v>-14809280</v>
      </c>
      <c r="F41" s="180">
        <f t="shared" si="9"/>
        <v>15173828</v>
      </c>
      <c r="G41" s="180">
        <f t="shared" si="9"/>
        <v>29987853.66</v>
      </c>
      <c r="H41" s="180">
        <f t="shared" si="9"/>
        <v>-10413.977809999998</v>
      </c>
      <c r="I41" s="181">
        <f t="shared" si="9"/>
        <v>29977439.682189997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6350.9500000002</v>
      </c>
      <c r="D43" s="190">
        <f t="shared" ref="D43:I43" si="10">SUM(D28:D31,D33:D35)</f>
        <v>19814648.560000002</v>
      </c>
      <c r="E43" s="190">
        <f t="shared" si="10"/>
        <v>-10852925</v>
      </c>
      <c r="F43" s="190">
        <f t="shared" si="10"/>
        <v>9188280</v>
      </c>
      <c r="G43" s="190">
        <f t="shared" si="10"/>
        <v>18150003.559999999</v>
      </c>
      <c r="H43" s="190">
        <f t="shared" si="10"/>
        <v>42576.266599999995</v>
      </c>
      <c r="I43" s="189">
        <f t="shared" si="10"/>
        <v>18192579.826600004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06"/>
    </row>
    <row r="63" spans="1:13">
      <c r="A63" s="195" t="s">
        <v>148</v>
      </c>
      <c r="C63" s="180">
        <f>I48*H4</f>
        <v>-1106.6872500000002</v>
      </c>
      <c r="D63" s="180">
        <f t="shared" ref="D63:I68" si="11">$H4*C48</f>
        <v>5707.0342499999997</v>
      </c>
      <c r="E63" s="180">
        <f t="shared" si="11"/>
        <v>0</v>
      </c>
      <c r="F63" s="180">
        <f t="shared" si="11"/>
        <v>5685.3344999999999</v>
      </c>
      <c r="G63" s="180">
        <f t="shared" si="11"/>
        <v>2104.8757500000002</v>
      </c>
      <c r="H63" s="180">
        <f t="shared" si="11"/>
        <v>0</v>
      </c>
      <c r="I63" s="180">
        <f t="shared" si="11"/>
        <v>-759.49125000000004</v>
      </c>
      <c r="J63" s="180">
        <f>SUM(C63:I63)</f>
        <v>11631.065999999999</v>
      </c>
      <c r="M63" s="180"/>
    </row>
    <row r="64" spans="1:13">
      <c r="A64" s="195" t="s">
        <v>203</v>
      </c>
      <c r="C64" s="180">
        <f>(I49*H5)</f>
        <v>-23.718570000000003</v>
      </c>
      <c r="D64" s="180">
        <f t="shared" si="11"/>
        <v>122.31341</v>
      </c>
      <c r="E64" s="180">
        <f t="shared" si="11"/>
        <v>-1466.36571</v>
      </c>
      <c r="F64" s="180">
        <f t="shared" si="11"/>
        <v>121.84833999999999</v>
      </c>
      <c r="G64" s="180">
        <f t="shared" si="11"/>
        <v>45.111789999999999</v>
      </c>
      <c r="H64" s="180">
        <f t="shared" si="11"/>
        <v>0</v>
      </c>
      <c r="I64" s="180">
        <f t="shared" si="11"/>
        <v>-16.277449999999998</v>
      </c>
      <c r="J64" s="180">
        <f t="shared" ref="J64:J73" si="12">SUM(C64:I64)</f>
        <v>-1217.0881900000002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4511.2210000000005</v>
      </c>
      <c r="E65" s="180">
        <f t="shared" si="11"/>
        <v>0</v>
      </c>
      <c r="F65" s="180">
        <f t="shared" si="11"/>
        <v>-11420.013999999999</v>
      </c>
      <c r="G65" s="180">
        <f t="shared" si="11"/>
        <v>-4448.1270000000004</v>
      </c>
      <c r="H65" s="180">
        <f t="shared" si="11"/>
        <v>0</v>
      </c>
      <c r="I65" s="180">
        <f t="shared" si="11"/>
        <v>1135.692</v>
      </c>
      <c r="J65" s="180">
        <f t="shared" si="12"/>
        <v>-10221.227999999999</v>
      </c>
      <c r="M65" s="180"/>
    </row>
    <row r="66" spans="1:13">
      <c r="A66" s="195" t="s">
        <v>150</v>
      </c>
      <c r="C66" s="180">
        <f>(I51*H7)</f>
        <v>-86.80098000000001</v>
      </c>
      <c r="D66" s="180">
        <f t="shared" si="11"/>
        <v>-243.38314</v>
      </c>
      <c r="E66" s="180">
        <f t="shared" si="11"/>
        <v>0</v>
      </c>
      <c r="F66" s="180">
        <f t="shared" si="11"/>
        <v>616.11676</v>
      </c>
      <c r="G66" s="180">
        <f t="shared" si="11"/>
        <v>239.97918000000001</v>
      </c>
      <c r="H66" s="180">
        <f t="shared" si="11"/>
        <v>0</v>
      </c>
      <c r="I66" s="180">
        <f t="shared" si="11"/>
        <v>-61.271280000000004</v>
      </c>
      <c r="J66" s="180">
        <f t="shared" si="12"/>
        <v>464.6405400000000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23643.325420000001</v>
      </c>
      <c r="E67" s="180">
        <f t="shared" si="11"/>
        <v>0</v>
      </c>
      <c r="F67" s="180">
        <f t="shared" si="11"/>
        <v>-45137.257619999997</v>
      </c>
      <c r="G67" s="180">
        <f t="shared" si="11"/>
        <v>-16864.469880000001</v>
      </c>
      <c r="H67" s="180">
        <f t="shared" si="11"/>
        <v>0</v>
      </c>
      <c r="I67" s="180">
        <f t="shared" si="11"/>
        <v>5952.1658400000006</v>
      </c>
      <c r="J67" s="180">
        <f t="shared" si="12"/>
        <v>-32406.236239999998</v>
      </c>
      <c r="M67" s="180"/>
    </row>
    <row r="68" spans="1:13">
      <c r="A68" s="195" t="s">
        <v>152</v>
      </c>
      <c r="C68" s="180">
        <f>(I53*H9)</f>
        <v>-133.38948000000002</v>
      </c>
      <c r="D68" s="180">
        <f t="shared" si="11"/>
        <v>-374.01364000000001</v>
      </c>
      <c r="E68" s="180">
        <f t="shared" si="11"/>
        <v>0</v>
      </c>
      <c r="F68" s="180">
        <f t="shared" si="11"/>
        <v>714.02603999999997</v>
      </c>
      <c r="G68" s="180">
        <f t="shared" si="11"/>
        <v>266.77896000000004</v>
      </c>
      <c r="H68" s="180">
        <f t="shared" si="11"/>
        <v>0</v>
      </c>
      <c r="I68" s="180">
        <f t="shared" si="11"/>
        <v>-94.15728</v>
      </c>
      <c r="J68" s="180">
        <f t="shared" si="12"/>
        <v>379.24459999999993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-7866.7657199999994</v>
      </c>
      <c r="G69" s="180">
        <f>$H10*F54+$H11*F55</f>
        <v>-2927.1686400000003</v>
      </c>
      <c r="H69" s="180">
        <f>$H10*G54+$H11*G55</f>
        <v>0</v>
      </c>
      <c r="I69" s="180">
        <f>$H10*H54+$H11*H55</f>
        <v>1555.05834</v>
      </c>
      <c r="J69" s="180">
        <f t="shared" si="12"/>
        <v>-9238.8760199999997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-1197.3479399999999</v>
      </c>
      <c r="G71" s="180">
        <f t="shared" si="13"/>
        <v>-408.29105999999996</v>
      </c>
      <c r="H71" s="180">
        <f t="shared" si="13"/>
        <v>0</v>
      </c>
      <c r="I71" s="180">
        <f t="shared" si="13"/>
        <v>192.67668</v>
      </c>
      <c r="J71" s="180">
        <f t="shared" si="12"/>
        <v>-1412.9623199999999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656.01822000000004</v>
      </c>
      <c r="E72" s="180">
        <f t="shared" si="13"/>
        <v>0</v>
      </c>
      <c r="F72" s="180">
        <f t="shared" si="13"/>
        <v>-30.28905</v>
      </c>
      <c r="G72" s="180">
        <f t="shared" si="13"/>
        <v>-10.32845</v>
      </c>
      <c r="H72" s="180">
        <f t="shared" si="13"/>
        <v>0</v>
      </c>
      <c r="I72" s="180">
        <f t="shared" si="13"/>
        <v>4.8741000000000003</v>
      </c>
      <c r="J72" s="180">
        <f t="shared" si="12"/>
        <v>620.27482000000009</v>
      </c>
      <c r="M72" s="180"/>
    </row>
    <row r="73" spans="1:13">
      <c r="A73" s="195" t="s">
        <v>217</v>
      </c>
      <c r="C73" s="180">
        <f>I58*H14</f>
        <v>5.9185500000000006</v>
      </c>
      <c r="D73" s="180">
        <f>$H14*C58</f>
        <v>16.59515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22.5137</v>
      </c>
      <c r="M73" s="180"/>
    </row>
    <row r="74" spans="1:13">
      <c r="A74" s="169"/>
      <c r="C74" s="194">
        <f>SUM(C63:C73)</f>
        <v>-1344.6777300000001</v>
      </c>
      <c r="D74" s="194">
        <f>SUM(D63:D73)</f>
        <v>34039.110670000002</v>
      </c>
      <c r="E74" s="194">
        <f t="shared" ref="E74:J74" si="14">SUM(E63:E73)</f>
        <v>-1466.36571</v>
      </c>
      <c r="F74" s="194">
        <f t="shared" si="14"/>
        <v>-58514.348689999999</v>
      </c>
      <c r="G74" s="194">
        <f t="shared" si="14"/>
        <v>-22001.639350000001</v>
      </c>
      <c r="H74" s="194">
        <f t="shared" si="14"/>
        <v>0</v>
      </c>
      <c r="I74" s="194">
        <f t="shared" si="14"/>
        <v>7909.2696999999989</v>
      </c>
      <c r="J74" s="194">
        <f t="shared" si="14"/>
        <v>-41378.651109999999</v>
      </c>
    </row>
    <row r="76" spans="1:13">
      <c r="A76" s="164" t="s">
        <v>19</v>
      </c>
      <c r="B76" s="164"/>
      <c r="C76" s="180">
        <f>C63+C64</f>
        <v>-1130.4058200000002</v>
      </c>
      <c r="D76" s="180">
        <f>D63+D64</f>
        <v>5829.3476599999995</v>
      </c>
      <c r="E76" s="180">
        <f t="shared" ref="E76:J76" si="15">E63+E64</f>
        <v>-1466.36571</v>
      </c>
      <c r="F76" s="180">
        <f t="shared" si="15"/>
        <v>5807.1828399999995</v>
      </c>
      <c r="G76" s="180">
        <f t="shared" si="15"/>
        <v>2149.9875400000001</v>
      </c>
      <c r="H76" s="180">
        <f t="shared" si="15"/>
        <v>0</v>
      </c>
      <c r="I76" s="180">
        <f t="shared" si="15"/>
        <v>-775.76870000000008</v>
      </c>
      <c r="J76" s="180">
        <f t="shared" si="15"/>
        <v>10413.977809999998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-220.19046000000003</v>
      </c>
      <c r="D78" s="190">
        <f>SUM(D65:D68,D70:D72)</f>
        <v>28193.167860000001</v>
      </c>
      <c r="E78" s="190">
        <f t="shared" ref="E78:J78" si="16">SUM(E65:E68,E70:E72)</f>
        <v>0</v>
      </c>
      <c r="F78" s="190">
        <f t="shared" si="16"/>
        <v>-56454.765809999997</v>
      </c>
      <c r="G78" s="190">
        <f t="shared" si="16"/>
        <v>-21224.458250000003</v>
      </c>
      <c r="H78" s="190">
        <f t="shared" si="16"/>
        <v>0</v>
      </c>
      <c r="I78" s="190">
        <f t="shared" si="16"/>
        <v>7129.9800599999999</v>
      </c>
      <c r="J78" s="190">
        <f t="shared" si="16"/>
        <v>-42576.266599999995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5"/>
  <sheetViews>
    <sheetView workbookViewId="0">
      <selection activeCell="E18" sqref="E18"/>
    </sheetView>
  </sheetViews>
  <sheetFormatPr defaultRowHeight="14.4"/>
  <cols>
    <col min="2" max="2" width="3" customWidth="1"/>
    <col min="3" max="3" width="30.6640625" customWidth="1"/>
    <col min="4" max="4" width="3.33203125" customWidth="1"/>
  </cols>
  <sheetData>
    <row r="1" spans="1:5">
      <c r="A1" s="133" t="s">
        <v>178</v>
      </c>
      <c r="B1" s="134"/>
      <c r="C1" s="134"/>
      <c r="D1" s="134"/>
      <c r="E1" s="135"/>
    </row>
    <row r="2" spans="1:5">
      <c r="A2" s="242" t="s">
        <v>179</v>
      </c>
      <c r="B2" s="242"/>
      <c r="C2" s="242"/>
      <c r="D2" s="242"/>
      <c r="E2" s="242"/>
    </row>
    <row r="3" spans="1:5">
      <c r="A3" s="242" t="s">
        <v>180</v>
      </c>
      <c r="B3" s="242"/>
      <c r="C3" s="242"/>
      <c r="D3" s="242"/>
      <c r="E3" s="242"/>
    </row>
    <row r="4" spans="1:5" ht="15.6">
      <c r="A4" s="243" t="s">
        <v>181</v>
      </c>
      <c r="B4" s="244"/>
      <c r="C4" s="243"/>
      <c r="D4" s="243"/>
      <c r="E4" s="243"/>
    </row>
    <row r="5" spans="1:5">
      <c r="A5" s="136"/>
      <c r="B5" s="136"/>
      <c r="C5" s="136"/>
      <c r="D5" s="136"/>
      <c r="E5" s="137"/>
    </row>
    <row r="6" spans="1:5">
      <c r="A6" s="138" t="s">
        <v>182</v>
      </c>
      <c r="B6" s="138"/>
      <c r="C6" s="138"/>
      <c r="D6" s="138"/>
      <c r="E6" s="139"/>
    </row>
    <row r="7" spans="1:5">
      <c r="A7" s="140" t="s">
        <v>183</v>
      </c>
      <c r="B7" s="138"/>
      <c r="C7" s="140" t="s">
        <v>184</v>
      </c>
      <c r="D7" s="141"/>
      <c r="E7" s="142" t="s">
        <v>185</v>
      </c>
    </row>
    <row r="8" spans="1:5">
      <c r="A8" s="136"/>
      <c r="B8" s="136"/>
      <c r="C8" s="136"/>
      <c r="D8" s="136"/>
      <c r="E8" s="137"/>
    </row>
    <row r="9" spans="1:5">
      <c r="A9" s="143">
        <v>1</v>
      </c>
      <c r="B9" s="136"/>
      <c r="C9" s="144" t="s">
        <v>70</v>
      </c>
      <c r="D9" s="136"/>
      <c r="E9" s="145">
        <v>1</v>
      </c>
    </row>
    <row r="10" spans="1:5">
      <c r="A10" s="143"/>
      <c r="B10" s="136"/>
      <c r="C10" s="136"/>
      <c r="D10" s="136"/>
      <c r="E10" s="145"/>
    </row>
    <row r="11" spans="1:5">
      <c r="A11" s="143"/>
      <c r="B11" s="136"/>
      <c r="C11" s="146" t="s">
        <v>186</v>
      </c>
      <c r="D11" s="147"/>
      <c r="E11" s="145"/>
    </row>
    <row r="12" spans="1:5">
      <c r="A12" s="143">
        <v>2</v>
      </c>
      <c r="B12" s="136"/>
      <c r="C12" s="147" t="s">
        <v>187</v>
      </c>
      <c r="D12" s="147"/>
      <c r="E12" s="147">
        <v>5.3530000000000001E-3</v>
      </c>
    </row>
    <row r="13" spans="1:5">
      <c r="A13" s="143"/>
      <c r="B13" s="136"/>
      <c r="C13" s="147"/>
      <c r="D13" s="147"/>
      <c r="E13" s="147"/>
    </row>
    <row r="14" spans="1:5">
      <c r="A14" s="143">
        <v>3</v>
      </c>
      <c r="B14" s="136"/>
      <c r="C14" s="147" t="s">
        <v>188</v>
      </c>
      <c r="D14" s="147"/>
      <c r="E14" s="147">
        <v>2E-3</v>
      </c>
    </row>
    <row r="15" spans="1:5">
      <c r="A15" s="143"/>
      <c r="B15" s="136"/>
      <c r="C15" s="147"/>
      <c r="D15" s="147"/>
      <c r="E15" s="147"/>
    </row>
    <row r="16" spans="1:5">
      <c r="A16" s="143">
        <v>4</v>
      </c>
      <c r="B16" s="136"/>
      <c r="C16" s="147" t="s">
        <v>189</v>
      </c>
      <c r="D16" s="147"/>
      <c r="E16" s="147">
        <v>3.8526999999999999E-2</v>
      </c>
    </row>
    <row r="17" spans="1:5">
      <c r="A17" s="143"/>
      <c r="B17" s="136"/>
      <c r="C17" s="147"/>
      <c r="D17" s="147"/>
      <c r="E17" s="147"/>
    </row>
    <row r="18" spans="1:5">
      <c r="A18" s="143">
        <v>5</v>
      </c>
      <c r="B18" s="136"/>
      <c r="C18" s="147" t="s">
        <v>190</v>
      </c>
      <c r="D18" s="147"/>
      <c r="E18" s="148">
        <f>SUM(E12:E16)</f>
        <v>4.5879999999999997E-2</v>
      </c>
    </row>
    <row r="19" spans="1:5">
      <c r="A19" s="143"/>
      <c r="B19" s="136"/>
      <c r="C19" s="147"/>
      <c r="D19" s="147"/>
      <c r="E19" s="149"/>
    </row>
    <row r="20" spans="1:5">
      <c r="A20" s="143">
        <v>6</v>
      </c>
      <c r="B20" s="136"/>
      <c r="C20" s="147" t="s">
        <v>191</v>
      </c>
      <c r="D20" s="147"/>
      <c r="E20" s="149">
        <f>E9-E18</f>
        <v>0.95411999999999997</v>
      </c>
    </row>
    <row r="21" spans="1:5">
      <c r="A21" s="136"/>
      <c r="B21" s="136"/>
      <c r="C21" s="147"/>
      <c r="D21" s="147"/>
      <c r="E21" s="149"/>
    </row>
    <row r="22" spans="1:5">
      <c r="A22" s="143">
        <v>7</v>
      </c>
      <c r="B22" s="136"/>
      <c r="C22" s="147" t="s">
        <v>192</v>
      </c>
      <c r="D22" s="150"/>
      <c r="E22" s="151">
        <f>ROUND(E20*0.35,6)</f>
        <v>0.33394200000000002</v>
      </c>
    </row>
    <row r="23" spans="1:5">
      <c r="A23" s="136"/>
      <c r="B23" s="136"/>
      <c r="C23" s="147"/>
      <c r="D23" s="147"/>
      <c r="E23" s="149"/>
    </row>
    <row r="24" spans="1:5" ht="15" thickBot="1">
      <c r="A24" s="143">
        <v>8</v>
      </c>
      <c r="B24" s="136"/>
      <c r="C24" s="146" t="s">
        <v>193</v>
      </c>
      <c r="D24" s="147"/>
      <c r="E24" s="152">
        <f>ROUND(E20-E22,5)</f>
        <v>0.62017999999999995</v>
      </c>
    </row>
    <row r="25" spans="1:5" ht="15" thickTop="1"/>
  </sheetData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38"/>
  <sheetViews>
    <sheetView tabSelected="1" workbookViewId="0">
      <selection activeCell="E9" sqref="E9"/>
    </sheetView>
  </sheetViews>
  <sheetFormatPr defaultColWidth="9.109375" defaultRowHeight="15.6"/>
  <cols>
    <col min="1" max="1" width="5.33203125" style="3" customWidth="1"/>
    <col min="2" max="2" width="9.109375" style="2"/>
    <col min="3" max="3" width="22.5546875" style="2" customWidth="1"/>
    <col min="4" max="4" width="17.33203125" style="2" customWidth="1"/>
    <col min="5" max="5" width="17.6640625" style="2" customWidth="1"/>
    <col min="6" max="6" width="16.88671875" style="2" customWidth="1"/>
    <col min="7" max="7" width="17.6640625" style="2" customWidth="1"/>
    <col min="8" max="8" width="16.33203125" style="2" customWidth="1"/>
    <col min="9" max="10" width="17.33203125" style="2" customWidth="1"/>
    <col min="11" max="11" width="16.5546875" style="2" customWidth="1"/>
    <col min="12" max="16384" width="9.109375" style="2"/>
  </cols>
  <sheetData>
    <row r="1" spans="1:11">
      <c r="A1" s="245" t="s">
        <v>20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</row>
    <row r="2" spans="1:11">
      <c r="A2" s="245" t="s">
        <v>53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</row>
    <row r="3" spans="1:11">
      <c r="A3" s="246" t="s">
        <v>77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1</v>
      </c>
      <c r="F6" s="9" t="s">
        <v>22</v>
      </c>
      <c r="G6" s="9" t="s">
        <v>23</v>
      </c>
      <c r="H6" s="9" t="s">
        <v>24</v>
      </c>
      <c r="I6" s="9" t="s">
        <v>26</v>
      </c>
      <c r="J6" s="111" t="s">
        <v>25</v>
      </c>
      <c r="K6" s="9" t="s">
        <v>27</v>
      </c>
    </row>
    <row r="7" spans="1:11">
      <c r="A7" s="7"/>
      <c r="B7" s="8"/>
      <c r="C7" s="8"/>
      <c r="D7" s="8"/>
      <c r="E7" s="112" t="s">
        <v>28</v>
      </c>
      <c r="F7" s="112" t="s">
        <v>29</v>
      </c>
      <c r="G7" s="112" t="s">
        <v>30</v>
      </c>
      <c r="H7" s="112" t="s">
        <v>31</v>
      </c>
      <c r="I7" s="112" t="s">
        <v>33</v>
      </c>
      <c r="J7" s="113" t="s">
        <v>32</v>
      </c>
      <c r="K7" s="112" t="s">
        <v>34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114"/>
      <c r="K8" s="115"/>
    </row>
    <row r="9" spans="1:11">
      <c r="A9" s="7">
        <v>1</v>
      </c>
      <c r="B9" s="8" t="s">
        <v>163</v>
      </c>
      <c r="C9" s="8"/>
      <c r="D9" s="8"/>
      <c r="E9" s="10">
        <f>SUM(F9:K9)</f>
        <v>499982000</v>
      </c>
      <c r="F9" s="55">
        <v>214841000</v>
      </c>
      <c r="G9" s="55">
        <v>71304000</v>
      </c>
      <c r="H9" s="55">
        <v>130152000</v>
      </c>
      <c r="I9" s="55">
        <v>11471000</v>
      </c>
      <c r="J9" s="116">
        <v>65194000</v>
      </c>
      <c r="K9" s="117">
        <v>7020000</v>
      </c>
    </row>
    <row r="10" spans="1:11">
      <c r="A10" s="7">
        <v>2</v>
      </c>
      <c r="B10" s="8" t="s">
        <v>164</v>
      </c>
      <c r="C10" s="8"/>
      <c r="D10" s="8"/>
      <c r="E10" s="10">
        <f>SUM(F10:K10)</f>
        <v>-8110000</v>
      </c>
      <c r="F10" s="55">
        <v>-3478000</v>
      </c>
      <c r="G10" s="55">
        <v>-1159000</v>
      </c>
      <c r="H10" s="55">
        <v>-2118000</v>
      </c>
      <c r="I10" s="55">
        <v>-187000</v>
      </c>
      <c r="J10" s="116">
        <v>-1056000</v>
      </c>
      <c r="K10" s="117">
        <v>-112000</v>
      </c>
    </row>
    <row r="11" spans="1:11">
      <c r="A11" s="7">
        <v>3</v>
      </c>
      <c r="B11" s="8" t="s">
        <v>165</v>
      </c>
      <c r="C11" s="8"/>
      <c r="D11" s="8"/>
      <c r="E11" s="10">
        <f>SUM(F11:K11)</f>
        <v>491872000</v>
      </c>
      <c r="F11" s="10">
        <f t="shared" ref="F11:K11" si="0">F9+F10</f>
        <v>211363000</v>
      </c>
      <c r="G11" s="10">
        <f t="shared" si="0"/>
        <v>70145000</v>
      </c>
      <c r="H11" s="10">
        <f t="shared" si="0"/>
        <v>128034000</v>
      </c>
      <c r="I11" s="10">
        <f t="shared" si="0"/>
        <v>11284000</v>
      </c>
      <c r="J11" s="118">
        <f>J9+J10</f>
        <v>64138000</v>
      </c>
      <c r="K11" s="119">
        <f t="shared" si="0"/>
        <v>6908000</v>
      </c>
    </row>
    <row r="12" spans="1:11">
      <c r="A12" s="7"/>
      <c r="B12" s="8"/>
      <c r="C12" s="8"/>
      <c r="D12" s="8"/>
      <c r="E12" s="10"/>
      <c r="F12" s="10"/>
      <c r="G12" s="10"/>
      <c r="H12" s="10"/>
      <c r="I12" s="10"/>
      <c r="J12" s="118"/>
      <c r="K12" s="119"/>
    </row>
    <row r="13" spans="1:11">
      <c r="A13" s="7">
        <v>4</v>
      </c>
      <c r="B13" s="8" t="s">
        <v>80</v>
      </c>
      <c r="C13" s="8"/>
      <c r="D13" s="8"/>
      <c r="E13" s="11">
        <f>SUM(F13:K13)</f>
        <v>5653834483</v>
      </c>
      <c r="F13" s="12">
        <v>2378478031</v>
      </c>
      <c r="G13" s="12">
        <v>588401236</v>
      </c>
      <c r="H13" s="12">
        <v>1419228271</v>
      </c>
      <c r="I13" s="12">
        <v>137227044</v>
      </c>
      <c r="J13" s="120">
        <v>1105372136</v>
      </c>
      <c r="K13" s="121">
        <v>25127765</v>
      </c>
    </row>
    <row r="14" spans="1:11">
      <c r="A14" s="7">
        <v>5</v>
      </c>
      <c r="B14" s="8" t="s">
        <v>166</v>
      </c>
      <c r="C14" s="8"/>
      <c r="D14" s="13"/>
      <c r="E14" s="13">
        <f t="shared" ref="E14:K14" si="1">$E$27</f>
        <v>1.6410000000000001E-2</v>
      </c>
      <c r="F14" s="13">
        <f t="shared" si="1"/>
        <v>1.6410000000000001E-2</v>
      </c>
      <c r="G14" s="13">
        <f t="shared" si="1"/>
        <v>1.6410000000000001E-2</v>
      </c>
      <c r="H14" s="13">
        <f t="shared" si="1"/>
        <v>1.6410000000000001E-2</v>
      </c>
      <c r="I14" s="13">
        <f t="shared" si="1"/>
        <v>1.6410000000000001E-2</v>
      </c>
      <c r="J14" s="122">
        <f t="shared" si="1"/>
        <v>1.6410000000000001E-2</v>
      </c>
      <c r="K14" s="123">
        <f t="shared" si="1"/>
        <v>1.6410000000000001E-2</v>
      </c>
    </row>
    <row r="15" spans="1:11">
      <c r="A15" s="7">
        <v>6</v>
      </c>
      <c r="B15" s="8" t="s">
        <v>59</v>
      </c>
      <c r="C15" s="8"/>
      <c r="D15" s="13"/>
      <c r="E15" s="10">
        <f>SUM(F15:K15)</f>
        <v>92779423.866030008</v>
      </c>
      <c r="F15" s="10">
        <f>F14*F13</f>
        <v>39030824.488710001</v>
      </c>
      <c r="G15" s="10">
        <f t="shared" ref="G15:K15" si="2">G14*G13</f>
        <v>9655664.2827599999</v>
      </c>
      <c r="H15" s="10">
        <f t="shared" si="2"/>
        <v>23289535.927110001</v>
      </c>
      <c r="I15" s="10">
        <f t="shared" si="2"/>
        <v>2251895.7920400002</v>
      </c>
      <c r="J15" s="118">
        <f>J14*J13</f>
        <v>18139156.751760002</v>
      </c>
      <c r="K15" s="119">
        <f t="shared" si="2"/>
        <v>412346.62365000002</v>
      </c>
    </row>
    <row r="16" spans="1:11">
      <c r="A16" s="7"/>
      <c r="B16" s="8"/>
      <c r="C16" s="8"/>
      <c r="D16" s="8"/>
      <c r="E16" s="10"/>
      <c r="F16" s="10"/>
      <c r="G16" s="10"/>
      <c r="H16" s="10"/>
      <c r="I16" s="10"/>
      <c r="J16" s="118"/>
      <c r="K16" s="119"/>
    </row>
    <row r="17" spans="1:11">
      <c r="A17" s="7">
        <v>7</v>
      </c>
      <c r="B17" s="8" t="s">
        <v>62</v>
      </c>
      <c r="C17" s="8"/>
      <c r="D17" s="8"/>
      <c r="E17" s="10">
        <f>SUM(F17:K17)</f>
        <v>346598079.50938004</v>
      </c>
      <c r="F17" s="14">
        <f t="shared" ref="F17:I17" si="3">F11-F15</f>
        <v>172332175.51129001</v>
      </c>
      <c r="G17" s="14">
        <f t="shared" si="3"/>
        <v>60489335.717239998</v>
      </c>
      <c r="H17" s="14">
        <f t="shared" si="3"/>
        <v>104744464.07289</v>
      </c>
      <c r="I17" s="14">
        <f t="shared" si="3"/>
        <v>9032104.2079600003</v>
      </c>
      <c r="J17" s="114"/>
      <c r="K17" s="115"/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114"/>
      <c r="K18" s="115"/>
    </row>
    <row r="19" spans="1:11">
      <c r="A19" s="7">
        <v>8</v>
      </c>
      <c r="B19" s="8" t="s">
        <v>81</v>
      </c>
      <c r="C19" s="8"/>
      <c r="D19" s="8"/>
      <c r="E19" s="11">
        <f>SUM(F19:K19)</f>
        <v>2879945</v>
      </c>
      <c r="F19" s="15">
        <v>2462067</v>
      </c>
      <c r="G19" s="15">
        <v>364552</v>
      </c>
      <c r="H19" s="15">
        <v>24110</v>
      </c>
      <c r="I19" s="15">
        <v>29216</v>
      </c>
      <c r="J19" s="114"/>
      <c r="K19" s="115"/>
    </row>
    <row r="20" spans="1:11">
      <c r="A20" s="7">
        <v>9</v>
      </c>
      <c r="B20" s="8" t="s">
        <v>167</v>
      </c>
      <c r="C20" s="8"/>
      <c r="D20" s="8"/>
      <c r="E20" s="10"/>
      <c r="F20" s="54">
        <v>8.5</v>
      </c>
      <c r="G20" s="54">
        <v>18</v>
      </c>
      <c r="H20" s="54">
        <v>500</v>
      </c>
      <c r="I20" s="54">
        <v>18</v>
      </c>
      <c r="J20" s="114"/>
      <c r="K20" s="115"/>
    </row>
    <row r="21" spans="1:11">
      <c r="A21" s="7">
        <v>10</v>
      </c>
      <c r="B21" s="8" t="s">
        <v>60</v>
      </c>
      <c r="C21" s="8"/>
      <c r="D21" s="8"/>
      <c r="E21" s="10">
        <f>SUM(F21:K21)</f>
        <v>40070393.5</v>
      </c>
      <c r="F21" s="16">
        <f>F20*F19</f>
        <v>20927569.5</v>
      </c>
      <c r="G21" s="16">
        <f>G20*G19</f>
        <v>6561936</v>
      </c>
      <c r="H21" s="16">
        <f>H20*H19</f>
        <v>12055000</v>
      </c>
      <c r="I21" s="16">
        <f>I20*I19</f>
        <v>525888</v>
      </c>
      <c r="J21" s="114"/>
      <c r="K21" s="115"/>
    </row>
    <row r="22" spans="1:11">
      <c r="A22" s="7"/>
      <c r="B22" s="8"/>
      <c r="C22" s="8"/>
      <c r="D22" s="8"/>
      <c r="E22" s="10"/>
      <c r="F22" s="16"/>
      <c r="G22" s="16"/>
      <c r="H22" s="16"/>
      <c r="I22" s="16"/>
      <c r="J22" s="247" t="s">
        <v>79</v>
      </c>
      <c r="K22" s="248"/>
    </row>
    <row r="23" spans="1:11">
      <c r="A23" s="7">
        <v>11</v>
      </c>
      <c r="B23" s="8" t="s">
        <v>61</v>
      </c>
      <c r="C23" s="8"/>
      <c r="D23" s="8"/>
      <c r="E23" s="10">
        <f>SUM(F23:K23)</f>
        <v>306527686.00938004</v>
      </c>
      <c r="F23" s="14">
        <f>F17-F21</f>
        <v>151404606.01129001</v>
      </c>
      <c r="G23" s="14">
        <f>G17-G21</f>
        <v>53927399.717239998</v>
      </c>
      <c r="H23" s="14">
        <f>H17-H21</f>
        <v>92689464.072889999</v>
      </c>
      <c r="I23" s="14">
        <f>I17-I21</f>
        <v>8506216.2079600003</v>
      </c>
      <c r="J23" s="247"/>
      <c r="K23" s="248"/>
    </row>
    <row r="24" spans="1:11">
      <c r="A24" s="7"/>
      <c r="B24" s="8"/>
      <c r="C24" s="8"/>
      <c r="D24" s="8"/>
      <c r="E24" s="8"/>
      <c r="F24" s="11"/>
      <c r="G24" s="8"/>
      <c r="H24" s="8"/>
      <c r="I24" s="8"/>
      <c r="J24" s="8"/>
      <c r="K24" s="8"/>
    </row>
    <row r="25" spans="1:11">
      <c r="A25" s="7">
        <v>12</v>
      </c>
      <c r="B25" s="8" t="s">
        <v>168</v>
      </c>
      <c r="C25" s="8"/>
      <c r="D25" s="8"/>
      <c r="E25" s="124">
        <v>1.566E-2</v>
      </c>
      <c r="F25" s="8"/>
      <c r="G25" s="8"/>
      <c r="H25" s="8"/>
      <c r="I25" s="8"/>
      <c r="J25" s="8"/>
      <c r="K25" s="8"/>
    </row>
    <row r="26" spans="1:11">
      <c r="A26" s="7">
        <v>13</v>
      </c>
      <c r="B26" s="8" t="s">
        <v>56</v>
      </c>
      <c r="C26" s="8"/>
      <c r="D26" s="8"/>
      <c r="E26" s="18">
        <f>1/'Conversion Factor'!E20</f>
        <v>1.0480861946086446</v>
      </c>
      <c r="F26" s="19"/>
      <c r="G26" s="8"/>
      <c r="H26" s="19"/>
      <c r="I26" s="8"/>
      <c r="J26" s="8"/>
      <c r="K26" s="8"/>
    </row>
    <row r="27" spans="1:11">
      <c r="A27" s="7">
        <v>14</v>
      </c>
      <c r="B27" s="8" t="s">
        <v>169</v>
      </c>
      <c r="C27" s="8"/>
      <c r="D27" s="8"/>
      <c r="E27" s="17">
        <f>ROUND(E25*E26,5)</f>
        <v>1.6410000000000001E-2</v>
      </c>
      <c r="F27" s="19"/>
      <c r="G27" s="8"/>
      <c r="H27" s="19"/>
      <c r="I27" s="8"/>
      <c r="J27" s="8"/>
      <c r="K27" s="8"/>
    </row>
    <row r="28" spans="1:11">
      <c r="F28" s="4"/>
    </row>
    <row r="29" spans="1:11">
      <c r="F29" s="6" t="s">
        <v>19</v>
      </c>
      <c r="G29" s="2" t="s">
        <v>58</v>
      </c>
      <c r="H29" s="6"/>
    </row>
    <row r="30" spans="1:11">
      <c r="A30" s="3">
        <v>15</v>
      </c>
      <c r="B30" s="2" t="s">
        <v>66</v>
      </c>
      <c r="F30" s="47">
        <f>ROUND(F19/12,0)</f>
        <v>205172</v>
      </c>
      <c r="G30" s="47">
        <f>ROUND((G19+H19+I19)/12,0)</f>
        <v>34823</v>
      </c>
    </row>
    <row r="31" spans="1:11">
      <c r="A31" s="3">
        <v>16</v>
      </c>
      <c r="B31" s="2" t="s">
        <v>65</v>
      </c>
      <c r="F31" s="48">
        <f>F13</f>
        <v>2378478031</v>
      </c>
      <c r="G31" s="48">
        <f>G13+H13+I13</f>
        <v>2144856551</v>
      </c>
    </row>
    <row r="32" spans="1:11">
      <c r="A32" s="3">
        <v>17</v>
      </c>
      <c r="B32" s="2" t="s">
        <v>63</v>
      </c>
      <c r="F32" s="48">
        <f>F21</f>
        <v>20927569.5</v>
      </c>
      <c r="G32" s="48">
        <f>G21+H21+I21</f>
        <v>19142824</v>
      </c>
    </row>
    <row r="33" spans="1:9">
      <c r="A33" s="3">
        <v>18</v>
      </c>
      <c r="B33" s="2" t="s">
        <v>35</v>
      </c>
      <c r="F33" s="5">
        <f>F19</f>
        <v>2462067</v>
      </c>
      <c r="G33" s="5">
        <f>G19+H19+I19</f>
        <v>417878</v>
      </c>
    </row>
    <row r="34" spans="1:9">
      <c r="A34" s="3">
        <v>19</v>
      </c>
      <c r="B34" s="2" t="s">
        <v>64</v>
      </c>
      <c r="F34" s="49">
        <f>F32/F33</f>
        <v>8.5</v>
      </c>
      <c r="G34" s="49">
        <f>G32/G33</f>
        <v>45.809599931080363</v>
      </c>
    </row>
    <row r="35" spans="1:9">
      <c r="G35" s="46"/>
      <c r="H35" s="4"/>
    </row>
    <row r="36" spans="1:9">
      <c r="D36" s="2" t="s">
        <v>170</v>
      </c>
    </row>
    <row r="37" spans="1:9">
      <c r="D37" s="2" t="s">
        <v>171</v>
      </c>
      <c r="F37" s="125">
        <f>F23/F13</f>
        <v>6.3656087648467335E-2</v>
      </c>
      <c r="G37" s="125">
        <f t="shared" ref="G37:I37" si="4">G23/G13</f>
        <v>9.1650724739878009E-2</v>
      </c>
      <c r="H37" s="125">
        <f t="shared" si="4"/>
        <v>6.5309764445137655E-2</v>
      </c>
      <c r="I37" s="125">
        <f t="shared" si="4"/>
        <v>6.1986442030770555E-2</v>
      </c>
    </row>
    <row r="38" spans="1:9">
      <c r="D38" s="2" t="s">
        <v>172</v>
      </c>
      <c r="F38" s="126">
        <f>F37+F14</f>
        <v>8.0066087648467343E-2</v>
      </c>
      <c r="G38" s="126">
        <f t="shared" ref="G38:I38" si="5">G37+G14</f>
        <v>0.10806072473987802</v>
      </c>
      <c r="H38" s="126">
        <f t="shared" si="5"/>
        <v>8.1719764445137649E-2</v>
      </c>
      <c r="I38" s="126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3" footer="0.61"/>
  <pageSetup scale="71" orientation="landscape" r:id="rId1"/>
  <headerFooter scaleWithDoc="0">
    <oddHeader>&amp;CUE-150204 Final Decoupling Base</oddHeader>
    <oddFooter>&amp;C&amp;12
&amp;R&amp;12 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2:F22"/>
  <sheetViews>
    <sheetView workbookViewId="0"/>
  </sheetViews>
  <sheetFormatPr defaultColWidth="9.109375" defaultRowHeight="15.6"/>
  <cols>
    <col min="1" max="1" width="6" style="2" customWidth="1"/>
    <col min="2" max="2" width="38" style="2" customWidth="1"/>
    <col min="3" max="3" width="19.33203125" style="2" customWidth="1"/>
    <col min="4" max="4" width="16.88671875" style="2" bestFit="1" customWidth="1"/>
    <col min="5" max="5" width="16.33203125" style="2" customWidth="1"/>
    <col min="6" max="6" width="13.6640625" style="2" bestFit="1" customWidth="1"/>
    <col min="7" max="16384" width="9.109375" style="2"/>
  </cols>
  <sheetData>
    <row r="2" spans="1:6">
      <c r="A2" s="245" t="s">
        <v>20</v>
      </c>
      <c r="B2" s="245"/>
      <c r="C2" s="245"/>
      <c r="D2" s="245"/>
      <c r="E2" s="245"/>
    </row>
    <row r="3" spans="1:6">
      <c r="A3" s="245" t="s">
        <v>53</v>
      </c>
      <c r="B3" s="245"/>
      <c r="C3" s="245"/>
      <c r="D3" s="245"/>
      <c r="E3" s="245"/>
    </row>
    <row r="4" spans="1:6">
      <c r="A4" s="246" t="s">
        <v>74</v>
      </c>
      <c r="B4" s="246"/>
      <c r="C4" s="246"/>
      <c r="D4" s="246"/>
      <c r="E4" s="246"/>
    </row>
    <row r="5" spans="1:6">
      <c r="A5" s="24"/>
      <c r="B5" s="24"/>
      <c r="C5" s="24"/>
      <c r="D5" s="24"/>
      <c r="E5" s="24"/>
    </row>
    <row r="6" spans="1:6">
      <c r="A6" s="24"/>
      <c r="B6" s="24"/>
      <c r="C6" s="24"/>
      <c r="D6" s="24"/>
      <c r="E6" s="24"/>
    </row>
    <row r="7" spans="1:6" ht="46.8">
      <c r="A7" s="127" t="s">
        <v>17</v>
      </c>
      <c r="B7" s="128"/>
      <c r="C7" s="127" t="s">
        <v>16</v>
      </c>
      <c r="D7" s="127" t="s">
        <v>19</v>
      </c>
      <c r="E7" s="127" t="s">
        <v>18</v>
      </c>
    </row>
    <row r="8" spans="1:6">
      <c r="A8" s="24"/>
      <c r="B8" s="25" t="s">
        <v>14</v>
      </c>
      <c r="C8" s="25" t="s">
        <v>13</v>
      </c>
      <c r="D8" s="25" t="s">
        <v>12</v>
      </c>
      <c r="E8" s="25" t="s">
        <v>11</v>
      </c>
    </row>
    <row r="9" spans="1:6" ht="16.2">
      <c r="A9" s="25"/>
      <c r="B9" s="26"/>
      <c r="C9" s="25"/>
      <c r="D9" s="25"/>
      <c r="E9" s="25"/>
    </row>
    <row r="10" spans="1:6" ht="17.25" customHeight="1">
      <c r="A10" s="25">
        <v>1</v>
      </c>
      <c r="B10" s="24" t="s">
        <v>68</v>
      </c>
      <c r="C10" s="25" t="s">
        <v>173</v>
      </c>
      <c r="D10" s="27">
        <f>'Attachment 4, Page 1'!F23</f>
        <v>151404606.01129001</v>
      </c>
      <c r="E10" s="27">
        <f>SUM('Attachment 4, Page 1'!G23:I23)</f>
        <v>155123079.99809</v>
      </c>
      <c r="F10" s="4"/>
    </row>
    <row r="11" spans="1:6" ht="17.25" customHeight="1">
      <c r="A11" s="25"/>
      <c r="B11" s="24"/>
      <c r="C11" s="24"/>
      <c r="D11" s="24"/>
      <c r="E11" s="24"/>
    </row>
    <row r="12" spans="1:6" ht="17.25" customHeight="1">
      <c r="A12" s="25">
        <v>2</v>
      </c>
      <c r="B12" s="24" t="s">
        <v>82</v>
      </c>
      <c r="C12" s="25" t="s">
        <v>57</v>
      </c>
      <c r="D12" s="28">
        <f>'Attachment 4, Page 1'!F19/12</f>
        <v>205172.25</v>
      </c>
      <c r="E12" s="28">
        <f>SUM('Attachment 4, Page 1'!G19:I19)/12</f>
        <v>34823.166666666664</v>
      </c>
    </row>
    <row r="13" spans="1:6" ht="17.25" customHeight="1">
      <c r="A13" s="25"/>
      <c r="B13" s="24"/>
      <c r="C13" s="24"/>
      <c r="D13" s="28"/>
      <c r="E13" s="28"/>
    </row>
    <row r="14" spans="1:6" ht="17.25" customHeight="1">
      <c r="A14" s="25">
        <v>3</v>
      </c>
      <c r="B14" s="24" t="s">
        <v>69</v>
      </c>
      <c r="C14" s="25" t="str">
        <f>"("&amp;A10&amp;") / ("&amp;A12&amp;")"</f>
        <v>(1) / (2)</v>
      </c>
      <c r="D14" s="29">
        <f>ROUND(D10/D12,2)</f>
        <v>737.94</v>
      </c>
      <c r="E14" s="29">
        <f>ROUND(E10/E12,2)</f>
        <v>4454.59</v>
      </c>
    </row>
    <row r="15" spans="1:6" ht="17.25" customHeight="1">
      <c r="A15" s="25"/>
      <c r="B15" s="24"/>
      <c r="C15" s="24"/>
      <c r="D15" s="30"/>
      <c r="E15" s="30"/>
    </row>
    <row r="16" spans="1:6" ht="17.25" customHeight="1">
      <c r="A16" s="25"/>
      <c r="B16" s="31" t="s">
        <v>52</v>
      </c>
      <c r="C16" s="24"/>
      <c r="D16" s="24"/>
      <c r="E16" s="24"/>
    </row>
    <row r="18" spans="2:5">
      <c r="B18" s="52" t="s">
        <v>70</v>
      </c>
    </row>
    <row r="19" spans="2:5">
      <c r="B19" s="52" t="s">
        <v>71</v>
      </c>
      <c r="D19" s="27">
        <f>D12*D14</f>
        <v>151404810.16500002</v>
      </c>
      <c r="E19" s="27">
        <f>E12*E14</f>
        <v>155122930.00166667</v>
      </c>
    </row>
    <row r="20" spans="2:5">
      <c r="B20" s="52" t="s">
        <v>73</v>
      </c>
      <c r="D20" s="27">
        <f>'Attachment 4, Page 1'!F32</f>
        <v>20927569.5</v>
      </c>
      <c r="E20" s="27">
        <f>'Attachment 4, Page 1'!G32</f>
        <v>19142824</v>
      </c>
    </row>
    <row r="21" spans="2:5">
      <c r="B21" s="52" t="s">
        <v>72</v>
      </c>
      <c r="D21" s="27">
        <f>'Attachment 4, Page 1'!F15</f>
        <v>39030824.488710001</v>
      </c>
      <c r="E21" s="27">
        <f>'Attachment 4, Page 1'!H15+'Attachment 4, Page 1'!I15</f>
        <v>25541431.719150003</v>
      </c>
    </row>
    <row r="22" spans="2:5">
      <c r="B22" s="52" t="s">
        <v>15</v>
      </c>
      <c r="D22" s="53">
        <f>SUM(D19:D21)</f>
        <v>211363204.15371001</v>
      </c>
      <c r="E22" s="53">
        <f>SUM(E19:E21)</f>
        <v>199807185.72081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3" footer="0.6"/>
  <pageSetup orientation="landscape" r:id="rId1"/>
  <headerFooter scaleWithDoc="0">
    <oddHeader>&amp;CUE-150204 Final Decoupling Base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P35"/>
  <sheetViews>
    <sheetView workbookViewId="0">
      <selection activeCell="I27" sqref="I27"/>
    </sheetView>
  </sheetViews>
  <sheetFormatPr defaultColWidth="9.109375" defaultRowHeight="13.8"/>
  <cols>
    <col min="1" max="1" width="5.6640625" style="1" customWidth="1"/>
    <col min="2" max="2" width="26.33203125" style="1" customWidth="1"/>
    <col min="3" max="3" width="16.88671875" style="1" customWidth="1"/>
    <col min="4" max="4" width="12.5546875" style="1" customWidth="1"/>
    <col min="5" max="5" width="12.6640625" style="1" customWidth="1"/>
    <col min="6" max="6" width="12.5546875" style="1" customWidth="1"/>
    <col min="7" max="7" width="12.33203125" style="1" customWidth="1"/>
    <col min="8" max="9" width="12.5546875" style="1" customWidth="1"/>
    <col min="10" max="10" width="12.33203125" style="1" customWidth="1"/>
    <col min="11" max="11" width="12.6640625" style="1" customWidth="1"/>
    <col min="12" max="12" width="12.5546875" style="1" customWidth="1"/>
    <col min="13" max="13" width="12.33203125" style="1" customWidth="1"/>
    <col min="14" max="14" width="12.109375" style="1" customWidth="1"/>
    <col min="15" max="15" width="12.33203125" style="1" customWidth="1"/>
    <col min="16" max="16" width="13.88671875" style="1" customWidth="1"/>
    <col min="17" max="16384" width="9.109375" style="1"/>
  </cols>
  <sheetData>
    <row r="1" spans="1:16" ht="17.399999999999999">
      <c r="A1" s="249" t="s">
        <v>20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</row>
    <row r="2" spans="1:16" ht="17.399999999999999">
      <c r="A2" s="249" t="str">
        <f>'Attachment 4, Page 2'!A3:E3</f>
        <v xml:space="preserve"> Electric Decoupling Mechanism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</row>
    <row r="3" spans="1:16" ht="17.399999999999999">
      <c r="A3" s="250" t="s">
        <v>76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</row>
    <row r="4" spans="1:16" ht="15.6">
      <c r="A4" s="245"/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</row>
    <row r="5" spans="1:16" ht="30.6" customHeight="1">
      <c r="A5" s="129" t="s">
        <v>17</v>
      </c>
      <c r="B5" s="130"/>
      <c r="C5" s="131" t="s">
        <v>16</v>
      </c>
      <c r="D5" s="132" t="s">
        <v>36</v>
      </c>
      <c r="E5" s="132" t="s">
        <v>37</v>
      </c>
      <c r="F5" s="132" t="s">
        <v>38</v>
      </c>
      <c r="G5" s="132" t="s">
        <v>39</v>
      </c>
      <c r="H5" s="132" t="s">
        <v>40</v>
      </c>
      <c r="I5" s="132" t="s">
        <v>41</v>
      </c>
      <c r="J5" s="132" t="s">
        <v>42</v>
      </c>
      <c r="K5" s="132" t="s">
        <v>43</v>
      </c>
      <c r="L5" s="132" t="s">
        <v>44</v>
      </c>
      <c r="M5" s="132" t="s">
        <v>45</v>
      </c>
      <c r="N5" s="132" t="s">
        <v>46</v>
      </c>
      <c r="O5" s="132" t="s">
        <v>47</v>
      </c>
      <c r="P5" s="129" t="s">
        <v>28</v>
      </c>
    </row>
    <row r="6" spans="1:16">
      <c r="A6" s="20"/>
      <c r="B6" s="21" t="s">
        <v>14</v>
      </c>
      <c r="C6" s="21" t="s">
        <v>13</v>
      </c>
      <c r="D6" s="21" t="s">
        <v>12</v>
      </c>
      <c r="E6" s="21" t="s">
        <v>11</v>
      </c>
      <c r="F6" s="21" t="s">
        <v>10</v>
      </c>
      <c r="G6" s="21" t="s">
        <v>9</v>
      </c>
      <c r="H6" s="21" t="s">
        <v>8</v>
      </c>
      <c r="I6" s="21" t="s">
        <v>7</v>
      </c>
      <c r="J6" s="21" t="s">
        <v>6</v>
      </c>
      <c r="K6" s="21" t="s">
        <v>5</v>
      </c>
      <c r="L6" s="21" t="s">
        <v>4</v>
      </c>
      <c r="M6" s="21" t="s">
        <v>3</v>
      </c>
      <c r="N6" s="21" t="s">
        <v>2</v>
      </c>
      <c r="O6" s="21" t="s">
        <v>1</v>
      </c>
      <c r="P6" s="21" t="s">
        <v>0</v>
      </c>
    </row>
    <row r="7" spans="1:16">
      <c r="A7" s="21">
        <v>1</v>
      </c>
      <c r="B7" s="32" t="s">
        <v>48</v>
      </c>
      <c r="C7" s="21"/>
      <c r="D7" s="20"/>
      <c r="E7" s="20"/>
      <c r="F7" s="20"/>
      <c r="G7" s="20"/>
      <c r="H7" s="22"/>
      <c r="I7" s="22"/>
      <c r="J7" s="20"/>
      <c r="K7" s="20"/>
      <c r="L7" s="20"/>
      <c r="M7" s="20"/>
      <c r="N7" s="20"/>
      <c r="O7" s="20"/>
      <c r="P7" s="33"/>
    </row>
    <row r="8" spans="1:16">
      <c r="A8" s="21">
        <f t="shared" ref="A8:A27" si="0">A7+1</f>
        <v>2</v>
      </c>
      <c r="B8" s="34" t="s">
        <v>19</v>
      </c>
      <c r="C8" s="21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33"/>
    </row>
    <row r="9" spans="1:16">
      <c r="A9" s="21">
        <f t="shared" si="0"/>
        <v>3</v>
      </c>
      <c r="B9" s="23" t="s">
        <v>49</v>
      </c>
      <c r="C9" s="21" t="s">
        <v>78</v>
      </c>
      <c r="D9" s="45">
        <f>'TY Normalized Usage by Month'!D50</f>
        <v>284675925</v>
      </c>
      <c r="E9" s="45">
        <f>'TY Normalized Usage by Month'!E50</f>
        <v>232597855</v>
      </c>
      <c r="F9" s="45">
        <f>'TY Normalized Usage by Month'!F50</f>
        <v>228752581</v>
      </c>
      <c r="G9" s="45">
        <f>'TY Normalized Usage by Month'!G50</f>
        <v>172322869</v>
      </c>
      <c r="H9" s="45">
        <f>'TY Normalized Usage by Month'!H50</f>
        <v>166632549</v>
      </c>
      <c r="I9" s="45">
        <f>'TY Normalized Usage by Month'!I50</f>
        <v>148170954</v>
      </c>
      <c r="J9" s="45">
        <f>'TY Normalized Usage by Month'!J50</f>
        <v>153360033</v>
      </c>
      <c r="K9" s="45">
        <f>'TY Normalized Usage by Month'!K50</f>
        <v>181322317</v>
      </c>
      <c r="L9" s="45">
        <f>'TY Normalized Usage by Month'!L50</f>
        <v>146560541</v>
      </c>
      <c r="M9" s="45">
        <f>'TY Normalized Usage by Month'!M50</f>
        <v>174054557</v>
      </c>
      <c r="N9" s="45">
        <f>'TY Normalized Usage by Month'!N50</f>
        <v>212665464</v>
      </c>
      <c r="O9" s="45">
        <f>'TY Normalized Usage by Month'!O50</f>
        <v>277362386</v>
      </c>
      <c r="P9" s="35">
        <f>SUM(D9:O9)</f>
        <v>2378478031</v>
      </c>
    </row>
    <row r="10" spans="1:16">
      <c r="A10" s="21">
        <f t="shared" si="0"/>
        <v>4</v>
      </c>
      <c r="B10" s="20" t="s">
        <v>50</v>
      </c>
      <c r="C10" s="36" t="s">
        <v>54</v>
      </c>
      <c r="D10" s="37">
        <f t="shared" ref="D10:O10" si="1">D9/$P9</f>
        <v>0.11968827178122463</v>
      </c>
      <c r="E10" s="37">
        <f t="shared" si="1"/>
        <v>9.7792727941324431E-2</v>
      </c>
      <c r="F10" s="37">
        <f t="shared" si="1"/>
        <v>9.6176032748061149E-2</v>
      </c>
      <c r="G10" s="37">
        <f t="shared" si="1"/>
        <v>7.2450897907831047E-2</v>
      </c>
      <c r="H10" s="37">
        <f t="shared" si="1"/>
        <v>7.0058477239725234E-2</v>
      </c>
      <c r="I10" s="37">
        <f t="shared" si="1"/>
        <v>6.2296540926091069E-2</v>
      </c>
      <c r="J10" s="37">
        <f t="shared" si="1"/>
        <v>6.4478221367267274E-2</v>
      </c>
      <c r="K10" s="37">
        <f t="shared" si="1"/>
        <v>7.6234598191249808E-2</v>
      </c>
      <c r="L10" s="37">
        <f t="shared" si="1"/>
        <v>6.1619463829304548E-2</v>
      </c>
      <c r="M10" s="37">
        <f t="shared" si="1"/>
        <v>7.3178963493230595E-2</v>
      </c>
      <c r="N10" s="37">
        <f t="shared" si="1"/>
        <v>8.9412414673675833E-2</v>
      </c>
      <c r="O10" s="37">
        <f t="shared" si="1"/>
        <v>0.1166133899010144</v>
      </c>
      <c r="P10" s="37">
        <f>SUM(D10:O10)</f>
        <v>1</v>
      </c>
    </row>
    <row r="11" spans="1:16">
      <c r="A11" s="21"/>
      <c r="B11" s="20"/>
      <c r="C11" s="38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</row>
    <row r="12" spans="1:16">
      <c r="A12" s="21">
        <v>5</v>
      </c>
      <c r="B12" s="34" t="s">
        <v>51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</row>
    <row r="13" spans="1:16">
      <c r="A13" s="21">
        <v>6</v>
      </c>
      <c r="B13" s="23" t="s">
        <v>49</v>
      </c>
      <c r="C13" s="21" t="s">
        <v>78</v>
      </c>
      <c r="D13" s="45">
        <f>'TY Normalized Usage by Month'!D53</f>
        <v>174546983</v>
      </c>
      <c r="E13" s="45">
        <f>'TY Normalized Usage by Month'!E53</f>
        <v>177500854</v>
      </c>
      <c r="F13" s="45">
        <f>'TY Normalized Usage by Month'!F53</f>
        <v>166289029</v>
      </c>
      <c r="G13" s="45">
        <f>'TY Normalized Usage by Month'!G53</f>
        <v>165417455</v>
      </c>
      <c r="H13" s="45">
        <f>'TY Normalized Usage by Month'!H53</f>
        <v>178108889</v>
      </c>
      <c r="I13" s="45">
        <f>'TY Normalized Usage by Month'!I53</f>
        <v>185503197</v>
      </c>
      <c r="J13" s="45">
        <f>'TY Normalized Usage by Month'!J53</f>
        <v>200737081</v>
      </c>
      <c r="K13" s="45">
        <f>'TY Normalized Usage by Month'!K53</f>
        <v>187588012</v>
      </c>
      <c r="L13" s="45">
        <f>'TY Normalized Usage by Month'!L53</f>
        <v>179420897</v>
      </c>
      <c r="M13" s="45">
        <f>'TY Normalized Usage by Month'!M53</f>
        <v>183203251</v>
      </c>
      <c r="N13" s="45">
        <f>'TY Normalized Usage by Month'!N53</f>
        <v>168530619</v>
      </c>
      <c r="O13" s="45">
        <f>'TY Normalized Usage by Month'!O53</f>
        <v>178010284</v>
      </c>
      <c r="P13" s="35">
        <f>SUM(D13:O13)</f>
        <v>2144856551</v>
      </c>
    </row>
    <row r="14" spans="1:16">
      <c r="A14" s="21">
        <v>7</v>
      </c>
      <c r="B14" s="20" t="s">
        <v>50</v>
      </c>
      <c r="C14" s="36" t="s">
        <v>54</v>
      </c>
      <c r="D14" s="40">
        <f t="shared" ref="D14:O14" si="2">D13/$P13</f>
        <v>8.1379327171609991E-2</v>
      </c>
      <c r="E14" s="40">
        <f t="shared" si="2"/>
        <v>8.2756515309727122E-2</v>
      </c>
      <c r="F14" s="40">
        <f t="shared" si="2"/>
        <v>7.7529207686393195E-2</v>
      </c>
      <c r="G14" s="40">
        <f t="shared" si="2"/>
        <v>7.7122852305846354E-2</v>
      </c>
      <c r="H14" s="40">
        <f t="shared" si="2"/>
        <v>8.3040000468544151E-2</v>
      </c>
      <c r="I14" s="40">
        <f t="shared" si="2"/>
        <v>8.6487460857702828E-2</v>
      </c>
      <c r="J14" s="40">
        <f t="shared" si="2"/>
        <v>9.3589979668528431E-2</v>
      </c>
      <c r="K14" s="40">
        <f t="shared" si="2"/>
        <v>8.7459467586557496E-2</v>
      </c>
      <c r="L14" s="40">
        <f t="shared" si="2"/>
        <v>8.3651700117822941E-2</v>
      </c>
      <c r="M14" s="40">
        <f t="shared" si="2"/>
        <v>8.5415153248633274E-2</v>
      </c>
      <c r="N14" s="40">
        <f t="shared" si="2"/>
        <v>7.8574307881534411E-2</v>
      </c>
      <c r="O14" s="40">
        <f t="shared" si="2"/>
        <v>8.299402769709982E-2</v>
      </c>
      <c r="P14" s="40">
        <f>SUM(D14:O14)</f>
        <v>1</v>
      </c>
    </row>
    <row r="15" spans="1:16">
      <c r="A15" s="21"/>
      <c r="B15" s="20"/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</row>
    <row r="16" spans="1:16">
      <c r="A16" s="21"/>
      <c r="B16" s="34"/>
      <c r="C16" s="21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33"/>
    </row>
    <row r="17" spans="1:16">
      <c r="A17" s="21"/>
      <c r="B17" s="23"/>
      <c r="C17" s="21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35"/>
    </row>
    <row r="18" spans="1:16">
      <c r="A18" s="21"/>
      <c r="B18" s="20"/>
      <c r="C18" s="36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</row>
    <row r="19" spans="1:16">
      <c r="A19" s="21"/>
      <c r="B19" s="20"/>
      <c r="C19" s="21"/>
      <c r="D19" s="40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</row>
    <row r="20" spans="1:16">
      <c r="A20" s="21">
        <v>8</v>
      </c>
      <c r="B20" s="32" t="s">
        <v>75</v>
      </c>
      <c r="C20" s="21"/>
      <c r="D20" s="40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</row>
    <row r="21" spans="1:16">
      <c r="A21" s="21">
        <f t="shared" si="0"/>
        <v>9</v>
      </c>
      <c r="B21" s="34" t="s">
        <v>19</v>
      </c>
      <c r="C21" s="21"/>
      <c r="D21" s="4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6">
      <c r="A22" s="21">
        <f t="shared" si="0"/>
        <v>10</v>
      </c>
      <c r="B22" s="20" t="s">
        <v>174</v>
      </c>
      <c r="C22" s="21" t="s">
        <v>175</v>
      </c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42">
        <f>'Attachment 4, Page 2'!D14</f>
        <v>737.94</v>
      </c>
    </row>
    <row r="23" spans="1:16">
      <c r="A23" s="21">
        <f t="shared" si="0"/>
        <v>11</v>
      </c>
      <c r="B23" s="20" t="s">
        <v>176</v>
      </c>
      <c r="C23" s="21" t="str">
        <f>"("&amp;A$10&amp;") x ("&amp;A22&amp;")"</f>
        <v>(4) x (10)</v>
      </c>
      <c r="D23" s="43">
        <f t="shared" ref="D23:O23" si="3">$P22*D$10</f>
        <v>88.322763278236906</v>
      </c>
      <c r="E23" s="43">
        <f t="shared" si="3"/>
        <v>72.16516565702095</v>
      </c>
      <c r="F23" s="43">
        <f t="shared" si="3"/>
        <v>70.972141606104245</v>
      </c>
      <c r="G23" s="43">
        <f t="shared" si="3"/>
        <v>53.464415602104843</v>
      </c>
      <c r="H23" s="43">
        <f t="shared" si="3"/>
        <v>51.698952694282845</v>
      </c>
      <c r="I23" s="43">
        <f t="shared" si="3"/>
        <v>45.971109410999645</v>
      </c>
      <c r="J23" s="43">
        <f t="shared" si="3"/>
        <v>47.581058675761213</v>
      </c>
      <c r="K23" s="43">
        <f t="shared" si="3"/>
        <v>56.256559389250889</v>
      </c>
      <c r="L23" s="43">
        <f t="shared" si="3"/>
        <v>45.471467138196999</v>
      </c>
      <c r="M23" s="43">
        <f t="shared" si="3"/>
        <v>54.001684320194592</v>
      </c>
      <c r="N23" s="43">
        <f t="shared" si="3"/>
        <v>65.980997284292343</v>
      </c>
      <c r="O23" s="43">
        <f t="shared" si="3"/>
        <v>86.053684943554572</v>
      </c>
      <c r="P23" s="42">
        <f>SUM(D23:O23)</f>
        <v>737.94</v>
      </c>
    </row>
    <row r="24" spans="1:16">
      <c r="A24" s="21"/>
      <c r="B24" s="20"/>
      <c r="C24" s="2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2"/>
    </row>
    <row r="25" spans="1:16">
      <c r="A25" s="21">
        <f>A23+1</f>
        <v>12</v>
      </c>
      <c r="B25" s="34" t="s">
        <v>51</v>
      </c>
      <c r="C25" s="44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42"/>
    </row>
    <row r="26" spans="1:16">
      <c r="A26" s="21">
        <f t="shared" si="0"/>
        <v>13</v>
      </c>
      <c r="B26" s="20" t="s">
        <v>174</v>
      </c>
      <c r="C26" s="21" t="s">
        <v>175</v>
      </c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42">
        <f>'Attachment 4, Page 2'!E14</f>
        <v>4454.59</v>
      </c>
    </row>
    <row r="27" spans="1:16">
      <c r="A27" s="21">
        <f t="shared" si="0"/>
        <v>14</v>
      </c>
      <c r="B27" s="20" t="s">
        <v>176</v>
      </c>
      <c r="C27" s="21" t="str">
        <f>"("&amp;A$14&amp;") x ("&amp;A26&amp;")"</f>
        <v>(7) x (13)</v>
      </c>
      <c r="D27" s="43">
        <f t="shared" ref="D27:O27" si="4">$P26*D$14</f>
        <v>362.51153702538215</v>
      </c>
      <c r="E27" s="43">
        <f t="shared" si="4"/>
        <v>368.64634553355734</v>
      </c>
      <c r="F27" s="43">
        <f t="shared" si="4"/>
        <v>345.3608332677303</v>
      </c>
      <c r="G27" s="43">
        <f t="shared" si="4"/>
        <v>343.55068665310012</v>
      </c>
      <c r="H27" s="43">
        <f t="shared" si="4"/>
        <v>369.90915568717207</v>
      </c>
      <c r="I27" s="43">
        <f t="shared" si="4"/>
        <v>385.26617826211447</v>
      </c>
      <c r="J27" s="43">
        <f t="shared" si="4"/>
        <v>416.90498753163007</v>
      </c>
      <c r="K27" s="43">
        <f t="shared" si="4"/>
        <v>389.59606971640318</v>
      </c>
      <c r="L27" s="43">
        <f t="shared" si="4"/>
        <v>372.63402682785289</v>
      </c>
      <c r="M27" s="43">
        <f t="shared" si="4"/>
        <v>380.4894875098293</v>
      </c>
      <c r="N27" s="43">
        <f t="shared" si="4"/>
        <v>350.01632614600436</v>
      </c>
      <c r="O27" s="43">
        <f t="shared" si="4"/>
        <v>369.7043658392239</v>
      </c>
      <c r="P27" s="42">
        <f>SUM(D27:O27)</f>
        <v>4454.59</v>
      </c>
    </row>
    <row r="28" spans="1:16">
      <c r="A28" s="21"/>
      <c r="B28" s="20"/>
      <c r="C28" s="21"/>
      <c r="D28" s="43"/>
      <c r="E28" s="43"/>
      <c r="F28" s="43"/>
      <c r="G28" s="43"/>
      <c r="I28" s="43"/>
      <c r="J28" s="43"/>
      <c r="K28" s="43"/>
      <c r="L28" s="43"/>
      <c r="M28" s="43"/>
      <c r="N28" s="43"/>
      <c r="O28" s="43"/>
      <c r="P28" s="42"/>
    </row>
    <row r="29" spans="1:16">
      <c r="A29" s="21"/>
      <c r="B29" s="34"/>
      <c r="C29" s="44"/>
      <c r="D29" s="20"/>
      <c r="E29" s="20"/>
      <c r="F29" s="20"/>
      <c r="G29" s="20"/>
      <c r="H29" s="20"/>
      <c r="I29" s="43"/>
      <c r="J29" s="20"/>
      <c r="K29" s="43"/>
      <c r="L29" s="20"/>
      <c r="M29" s="20"/>
      <c r="N29" s="20"/>
      <c r="O29" s="20"/>
      <c r="P29" s="42"/>
    </row>
    <row r="30" spans="1:16">
      <c r="A30" s="21"/>
      <c r="B30" s="20"/>
      <c r="C30" s="21"/>
      <c r="D30" s="20"/>
      <c r="E30" s="20"/>
      <c r="F30" s="20"/>
      <c r="G30" s="20"/>
      <c r="H30" s="20"/>
      <c r="I30" s="43"/>
      <c r="J30" s="20"/>
      <c r="K30" s="43"/>
      <c r="L30" s="20"/>
      <c r="M30" s="20"/>
      <c r="N30" s="20"/>
      <c r="O30" s="20"/>
      <c r="P30" s="42"/>
    </row>
    <row r="31" spans="1:16">
      <c r="A31" s="21"/>
      <c r="B31" s="20"/>
      <c r="C31" s="21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2"/>
    </row>
    <row r="32" spans="1:16">
      <c r="A32" s="21"/>
      <c r="B32" s="20"/>
      <c r="C32" s="44"/>
      <c r="D32" s="21"/>
      <c r="E32" s="21"/>
      <c r="F32" s="21"/>
      <c r="G32" s="21"/>
      <c r="H32" s="20"/>
      <c r="I32" s="43"/>
      <c r="J32" s="20"/>
      <c r="K32" s="43"/>
      <c r="L32" s="20"/>
      <c r="M32" s="20"/>
      <c r="N32" s="20"/>
      <c r="O32" s="20"/>
      <c r="P32" s="42"/>
    </row>
    <row r="33" spans="1:16">
      <c r="A33" s="21"/>
      <c r="B33" s="23" t="s">
        <v>55</v>
      </c>
      <c r="C33" s="21"/>
      <c r="D33" s="21"/>
      <c r="E33" s="21"/>
      <c r="F33" s="21"/>
      <c r="G33" s="21"/>
      <c r="H33" s="20"/>
      <c r="I33" s="43"/>
      <c r="J33" s="20"/>
      <c r="K33" s="43"/>
      <c r="L33" s="20"/>
      <c r="M33" s="20"/>
      <c r="N33" s="20"/>
      <c r="O33" s="20"/>
      <c r="P33" s="20"/>
    </row>
    <row r="34" spans="1:16">
      <c r="I34" s="43"/>
    </row>
    <row r="35" spans="1:16">
      <c r="H35" s="43"/>
    </row>
  </sheetData>
  <mergeCells count="4">
    <mergeCell ref="A1:P1"/>
    <mergeCell ref="A2:P2"/>
    <mergeCell ref="A3:P3"/>
    <mergeCell ref="A4:P4"/>
  </mergeCells>
  <pageMargins left="0.6" right="0.6" top="1.07" bottom="0.84099999999999997" header="0.3" footer="0.6"/>
  <pageSetup scale="58" orientation="landscape" r:id="rId1"/>
  <headerFooter scaleWithDoc="0">
    <oddHeader>&amp;CUE-150204 Final Decoupling Base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.109375" defaultRowHeight="14.4"/>
  <cols>
    <col min="1" max="16384" width="9.109375" style="203"/>
  </cols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1:R71"/>
  <sheetViews>
    <sheetView topLeftCell="A41" workbookViewId="0">
      <selection activeCell="M55" sqref="M55"/>
    </sheetView>
  </sheetViews>
  <sheetFormatPr defaultRowHeight="14.4"/>
  <cols>
    <col min="2" max="2" width="30.6640625" customWidth="1"/>
    <col min="3" max="3" width="13.5546875" customWidth="1"/>
    <col min="4" max="14" width="15" customWidth="1"/>
    <col min="15" max="15" width="14.5546875" customWidth="1"/>
    <col min="16" max="16" width="13.5546875" customWidth="1"/>
    <col min="17" max="17" width="13.44140625" hidden="1" customWidth="1"/>
    <col min="18" max="18" width="11.33203125" hidden="1" customWidth="1"/>
  </cols>
  <sheetData>
    <row r="1" spans="1:18" ht="15.6">
      <c r="A1" s="251" t="s">
        <v>20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0"/>
      <c r="Q1" s="58"/>
      <c r="R1" s="58"/>
    </row>
    <row r="2" spans="1:18" ht="15.6">
      <c r="A2" s="251" t="s">
        <v>194</v>
      </c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0"/>
      <c r="Q2" s="58"/>
      <c r="R2" s="58"/>
    </row>
    <row r="3" spans="1:18" ht="15.6">
      <c r="A3" s="252" t="s">
        <v>24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0"/>
      <c r="Q3" s="58"/>
      <c r="R3" s="58"/>
    </row>
    <row r="4" spans="1:18" ht="15.6" hidden="1">
      <c r="A4" s="59"/>
      <c r="B4" s="60"/>
      <c r="C4" s="60"/>
      <c r="D4" s="61" t="str">
        <f>TEXT(D7,"YYYYMM")</f>
        <v>201701</v>
      </c>
      <c r="E4" s="61">
        <f>D4+1</f>
        <v>201702</v>
      </c>
      <c r="F4" s="61">
        <f t="shared" ref="F4:O4" si="0">E4+1</f>
        <v>201703</v>
      </c>
      <c r="G4" s="61">
        <f t="shared" si="0"/>
        <v>201704</v>
      </c>
      <c r="H4" s="61">
        <f t="shared" si="0"/>
        <v>201705</v>
      </c>
      <c r="I4" s="61">
        <f t="shared" si="0"/>
        <v>201706</v>
      </c>
      <c r="J4" s="61">
        <f t="shared" si="0"/>
        <v>201707</v>
      </c>
      <c r="K4" s="61">
        <f t="shared" si="0"/>
        <v>201708</v>
      </c>
      <c r="L4" s="61">
        <f t="shared" si="0"/>
        <v>201709</v>
      </c>
      <c r="M4" s="61">
        <f t="shared" si="0"/>
        <v>201710</v>
      </c>
      <c r="N4" s="61">
        <f t="shared" si="0"/>
        <v>201711</v>
      </c>
      <c r="O4" s="61">
        <f t="shared" si="0"/>
        <v>201712</v>
      </c>
      <c r="P4" s="20"/>
      <c r="Q4" s="58"/>
      <c r="R4" s="58"/>
    </row>
    <row r="5" spans="1:18">
      <c r="A5" s="21"/>
      <c r="B5" s="62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20"/>
      <c r="Q5" s="58"/>
      <c r="R5" s="58"/>
    </row>
    <row r="6" spans="1:18">
      <c r="A6" s="20"/>
      <c r="B6" s="20"/>
      <c r="C6" s="20"/>
      <c r="D6" s="109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58"/>
      <c r="R6" s="58"/>
    </row>
    <row r="7" spans="1:18">
      <c r="A7" s="64" t="s">
        <v>17</v>
      </c>
      <c r="B7" s="65"/>
      <c r="C7" s="66" t="s">
        <v>16</v>
      </c>
      <c r="D7" s="110">
        <v>42736</v>
      </c>
      <c r="E7" s="67">
        <f>EDATE(D7,1)</f>
        <v>42767</v>
      </c>
      <c r="F7" s="67">
        <f t="shared" ref="F7:O7" si="1">EDATE(E7,1)</f>
        <v>42795</v>
      </c>
      <c r="G7" s="67">
        <f t="shared" si="1"/>
        <v>42826</v>
      </c>
      <c r="H7" s="67">
        <f t="shared" si="1"/>
        <v>42856</v>
      </c>
      <c r="I7" s="67">
        <f t="shared" si="1"/>
        <v>42887</v>
      </c>
      <c r="J7" s="67">
        <f t="shared" si="1"/>
        <v>42917</v>
      </c>
      <c r="K7" s="67">
        <f t="shared" si="1"/>
        <v>42948</v>
      </c>
      <c r="L7" s="67">
        <f t="shared" si="1"/>
        <v>42979</v>
      </c>
      <c r="M7" s="67">
        <f t="shared" si="1"/>
        <v>43009</v>
      </c>
      <c r="N7" s="67">
        <f t="shared" si="1"/>
        <v>43040</v>
      </c>
      <c r="O7" s="67">
        <f t="shared" si="1"/>
        <v>43070</v>
      </c>
      <c r="P7" s="67" t="s">
        <v>15</v>
      </c>
      <c r="Q7" s="58"/>
      <c r="R7" s="58"/>
    </row>
    <row r="8" spans="1:18">
      <c r="A8" s="21"/>
      <c r="B8" s="21" t="s">
        <v>14</v>
      </c>
      <c r="C8" s="21" t="s">
        <v>13</v>
      </c>
      <c r="D8" s="21" t="s">
        <v>12</v>
      </c>
      <c r="E8" s="21" t="s">
        <v>11</v>
      </c>
      <c r="F8" s="21" t="s">
        <v>10</v>
      </c>
      <c r="G8" s="21" t="s">
        <v>9</v>
      </c>
      <c r="H8" s="21" t="s">
        <v>8</v>
      </c>
      <c r="I8" s="21" t="s">
        <v>7</v>
      </c>
      <c r="J8" s="21" t="s">
        <v>6</v>
      </c>
      <c r="K8" s="21" t="s">
        <v>5</v>
      </c>
      <c r="L8" s="21" t="s">
        <v>4</v>
      </c>
      <c r="M8" s="21" t="s">
        <v>3</v>
      </c>
      <c r="N8" s="21" t="s">
        <v>2</v>
      </c>
      <c r="O8" s="21" t="s">
        <v>1</v>
      </c>
      <c r="P8" s="21" t="s">
        <v>0</v>
      </c>
      <c r="Q8" s="58"/>
      <c r="R8" s="58"/>
    </row>
    <row r="9" spans="1:18" hidden="1">
      <c r="A9" s="68" t="s">
        <v>12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58"/>
      <c r="R9" s="58"/>
    </row>
    <row r="10" spans="1:18" hidden="1">
      <c r="A10" s="58"/>
      <c r="B10" s="69" t="s">
        <v>121</v>
      </c>
      <c r="C10" s="58" t="s">
        <v>122</v>
      </c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1"/>
      <c r="Q10" s="58"/>
      <c r="R10" s="58"/>
    </row>
    <row r="11" spans="1:18" hidden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58"/>
      <c r="R11" s="58"/>
    </row>
    <row r="12" spans="1:18">
      <c r="A12" s="21"/>
      <c r="B12" s="72" t="s">
        <v>123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0"/>
      <c r="Q12" s="58"/>
      <c r="R12" s="58"/>
    </row>
    <row r="13" spans="1:18">
      <c r="A13" s="21">
        <v>1</v>
      </c>
      <c r="B13" s="20" t="s">
        <v>124</v>
      </c>
      <c r="C13" s="21" t="s">
        <v>125</v>
      </c>
      <c r="D13" s="157">
        <f>'Jan Base Rate Revenue'!$C$20</f>
        <v>212134</v>
      </c>
      <c r="E13" s="157">
        <f>'Feb Base Rate Revenue'!$C$20</f>
        <v>212059</v>
      </c>
      <c r="F13" s="157">
        <f>'Mar Base Rate Revenue'!C20</f>
        <v>212618</v>
      </c>
      <c r="G13" s="157">
        <f>'Apr Base Rate Revenue'!C20</f>
        <v>212018</v>
      </c>
      <c r="H13" s="157">
        <f>'May Base Rate Revenue'!C19</f>
        <v>211258</v>
      </c>
      <c r="I13" s="157">
        <f>'June Base Rate Revenue'!C19</f>
        <v>211830</v>
      </c>
      <c r="J13" s="157">
        <f>'July Base Rate Revenue'!C19</f>
        <v>211439</v>
      </c>
      <c r="K13" s="157">
        <f>'August Base Rate Revenue'!$C19</f>
        <v>212411</v>
      </c>
      <c r="L13" s="157">
        <f>'September Base Rate Revenue'!$C19</f>
        <v>212339</v>
      </c>
      <c r="M13" s="157">
        <f>'October Base Rate Revenue'!$C19</f>
        <v>213798</v>
      </c>
      <c r="N13" s="157">
        <f>'November Base Rate Revenue'!$C19</f>
        <v>213856</v>
      </c>
      <c r="O13" s="157">
        <f>'December Base Rate Revenue'!$C19</f>
        <v>214177</v>
      </c>
      <c r="P13" s="105">
        <f>SUM(D13:O13)</f>
        <v>2549937</v>
      </c>
      <c r="Q13" s="73">
        <f>AVERAGE(D13:O13)</f>
        <v>212494.75</v>
      </c>
      <c r="R13" s="253" t="s">
        <v>126</v>
      </c>
    </row>
    <row r="14" spans="1:18" ht="26.4">
      <c r="A14" s="74">
        <f t="shared" ref="A14:A44" si="2">A13+1</f>
        <v>2</v>
      </c>
      <c r="B14" s="153" t="s">
        <v>127</v>
      </c>
      <c r="C14" s="153" t="s">
        <v>196</v>
      </c>
      <c r="D14" s="154">
        <f>'Attachment 4, Page 3'!D23</f>
        <v>88.322763278236906</v>
      </c>
      <c r="E14" s="154">
        <f>'Attachment 4, Page 3'!E23</f>
        <v>72.16516565702095</v>
      </c>
      <c r="F14" s="154">
        <f>'Attachment 4, Page 3'!F23</f>
        <v>70.972141606104245</v>
      </c>
      <c r="G14" s="154">
        <f>'Attachment 4, Page 3'!G23</f>
        <v>53.464415602104843</v>
      </c>
      <c r="H14" s="154">
        <f>'Attachment 4, Page 3'!H23</f>
        <v>51.698952694282845</v>
      </c>
      <c r="I14" s="154">
        <f>'Attachment 4, Page 3'!I23</f>
        <v>45.971109410999645</v>
      </c>
      <c r="J14" s="154">
        <f>'Attachment 4, Page 3'!J23</f>
        <v>47.581058675761213</v>
      </c>
      <c r="K14" s="154">
        <f>'Attachment 4, Page 3'!K23</f>
        <v>56.256559389250889</v>
      </c>
      <c r="L14" s="154">
        <f>'Attachment 4, Page 3'!L23</f>
        <v>45.471467138196999</v>
      </c>
      <c r="M14" s="154">
        <f>'Attachment 4, Page 3'!M23</f>
        <v>54.001684320194592</v>
      </c>
      <c r="N14" s="154">
        <f>'Attachment 4, Page 3'!N23</f>
        <v>65.980997284292343</v>
      </c>
      <c r="O14" s="154">
        <f>'Attachment 4, Page 3'!O23</f>
        <v>86.053684943554572</v>
      </c>
      <c r="P14" s="75">
        <f>SUM(D14:O14)</f>
        <v>737.94</v>
      </c>
      <c r="Q14" s="76">
        <f>SUM(D14:O14)</f>
        <v>737.94</v>
      </c>
      <c r="R14" s="253"/>
    </row>
    <row r="15" spans="1:18">
      <c r="A15" s="21">
        <f t="shared" si="2"/>
        <v>3</v>
      </c>
      <c r="B15" s="20" t="s">
        <v>61</v>
      </c>
      <c r="C15" s="21" t="str">
        <f>"("&amp;A13&amp;") x ("&amp;A14&amp;")"</f>
        <v>(1) x (2)</v>
      </c>
      <c r="D15" s="77">
        <f>D13*D14</f>
        <v>18736261.065265507</v>
      </c>
      <c r="E15" s="77">
        <f t="shared" ref="E15:O15" si="3">E13*E14</f>
        <v>15303272.864062205</v>
      </c>
      <c r="F15" s="77">
        <f>F13*F14</f>
        <v>15089954.804006672</v>
      </c>
      <c r="G15" s="77">
        <f t="shared" si="3"/>
        <v>11335418.467127064</v>
      </c>
      <c r="H15" s="77">
        <f t="shared" si="3"/>
        <v>10921817.348288804</v>
      </c>
      <c r="I15" s="77">
        <f t="shared" si="3"/>
        <v>9738060.106532054</v>
      </c>
      <c r="J15" s="77">
        <f t="shared" si="3"/>
        <v>10060491.465344274</v>
      </c>
      <c r="K15" s="77">
        <f t="shared" si="3"/>
        <v>11949512.036430171</v>
      </c>
      <c r="L15" s="77">
        <f t="shared" si="3"/>
        <v>9655365.8606576119</v>
      </c>
      <c r="M15" s="77">
        <f t="shared" si="3"/>
        <v>11545452.104288964</v>
      </c>
      <c r="N15" s="77">
        <f t="shared" si="3"/>
        <v>14110432.155229622</v>
      </c>
      <c r="O15" s="77">
        <f t="shared" si="3"/>
        <v>18430720.080155689</v>
      </c>
      <c r="P15" s="78">
        <f>SUM(D15:O15)</f>
        <v>156876758.35738865</v>
      </c>
      <c r="Q15" s="77">
        <f>Q13*Q14</f>
        <v>156808375.815</v>
      </c>
      <c r="R15" s="79">
        <f>Q15-P15</f>
        <v>-68382.542388647795</v>
      </c>
    </row>
    <row r="16" spans="1:18">
      <c r="A16" s="21"/>
      <c r="B16" s="20"/>
      <c r="C16" s="21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20"/>
      <c r="Q16" s="58"/>
      <c r="R16" s="58"/>
    </row>
    <row r="17" spans="1:18">
      <c r="A17" s="21">
        <v>4</v>
      </c>
      <c r="B17" s="20" t="s">
        <v>128</v>
      </c>
      <c r="C17" s="21" t="s">
        <v>125</v>
      </c>
      <c r="D17" s="158">
        <f>'Jan Base Rate Revenue'!$I$41</f>
        <v>29977439.682189997</v>
      </c>
      <c r="E17" s="158">
        <f>'Feb Base Rate Revenue'!$I$41</f>
        <v>21701036.221870001</v>
      </c>
      <c r="F17" s="158">
        <f>'Mar Base Rate Revenue'!I41</f>
        <v>19217979.42436</v>
      </c>
      <c r="G17" s="158">
        <f>'Apr Base Rate Revenue'!I41</f>
        <v>15485302.735649999</v>
      </c>
      <c r="H17" s="158">
        <f>'May Base Rate Revenue'!I39</f>
        <v>14335482.055080002</v>
      </c>
      <c r="I17" s="158">
        <f>'June Base Rate Revenue'!I39</f>
        <v>13375307.533610001</v>
      </c>
      <c r="J17" s="158">
        <f>'July Base Rate Revenue'!I39</f>
        <v>17431399.198870003</v>
      </c>
      <c r="K17" s="158">
        <f>'August Base Rate Revenue'!$I39</f>
        <v>18289235.196620002</v>
      </c>
      <c r="L17" s="158">
        <f>'September Base Rate Revenue'!$I39</f>
        <v>14321080.195970001</v>
      </c>
      <c r="M17" s="158">
        <f>'October Base Rate Revenue'!$I39</f>
        <v>14347883.21611</v>
      </c>
      <c r="N17" s="158">
        <f>'November Base Rate Revenue'!$I39</f>
        <v>18951062.395669997</v>
      </c>
      <c r="O17" s="158">
        <f>'December Base Rate Revenue'!$I39</f>
        <v>24646419.874430001</v>
      </c>
      <c r="P17" s="106">
        <f>SUM(D17:O17)</f>
        <v>222079627.73043001</v>
      </c>
      <c r="Q17" s="79"/>
      <c r="R17" s="58"/>
    </row>
    <row r="18" spans="1:18">
      <c r="A18" s="21">
        <v>5</v>
      </c>
      <c r="B18" s="20" t="s">
        <v>129</v>
      </c>
      <c r="C18" s="21" t="s">
        <v>125</v>
      </c>
      <c r="D18" s="158">
        <f>'Jan Base Rate Revenue'!$C$41</f>
        <v>1836153</v>
      </c>
      <c r="E18" s="158">
        <f>'Feb Base Rate Revenue'!$C$41</f>
        <v>1834376.5</v>
      </c>
      <c r="F18" s="158">
        <f>'Mar Base Rate Revenue'!C41</f>
        <v>1843862.5</v>
      </c>
      <c r="G18" s="158">
        <f>'Apr Base Rate Revenue'!C41</f>
        <v>1840658</v>
      </c>
      <c r="H18" s="158">
        <f>'May Base Rate Revenue'!C39</f>
        <v>1850433</v>
      </c>
      <c r="I18" s="158">
        <f>'June Base Rate Revenue'!C39</f>
        <v>1866107</v>
      </c>
      <c r="J18" s="158">
        <f>'July Base Rate Revenue'!C39</f>
        <v>1855733.5</v>
      </c>
      <c r="K18" s="158">
        <f>'August Base Rate Revenue'!$C39</f>
        <v>1869014</v>
      </c>
      <c r="L18" s="158">
        <f>'September Base Rate Revenue'!$C39</f>
        <v>1855881.5</v>
      </c>
      <c r="M18" s="158">
        <f>'October Base Rate Revenue'!$C39</f>
        <v>1860480</v>
      </c>
      <c r="N18" s="158">
        <f>'November Base Rate Revenue'!$C39</f>
        <v>1856153.5</v>
      </c>
      <c r="O18" s="158">
        <f>'December Base Rate Revenue'!$C39</f>
        <v>1857488</v>
      </c>
      <c r="P18" s="106">
        <f>SUM(D18:O18)</f>
        <v>22226340.5</v>
      </c>
      <c r="Q18" s="79"/>
      <c r="R18" s="58"/>
    </row>
    <row r="19" spans="1:18">
      <c r="A19" s="21">
        <v>6</v>
      </c>
      <c r="B19" s="80" t="s">
        <v>238</v>
      </c>
      <c r="C19" s="21" t="s">
        <v>125</v>
      </c>
      <c r="D19" s="159">
        <f>'Jan Base Rate Revenue'!$I$20</f>
        <v>330420975</v>
      </c>
      <c r="E19" s="159">
        <f>'Feb Base Rate Revenue'!$I$20</f>
        <v>242845820</v>
      </c>
      <c r="F19" s="159">
        <f>'Mar Base Rate Revenue'!I20</f>
        <v>216778430</v>
      </c>
      <c r="G19" s="159">
        <f>'Apr Base Rate Revenue'!I20</f>
        <v>174126973.66999999</v>
      </c>
      <c r="H19" s="159">
        <f>'May Base Rate Revenue'!I19</f>
        <v>161673824.11000001</v>
      </c>
      <c r="I19" s="159">
        <f>'June Base Rate Revenue'!I19</f>
        <v>149145252.86000001</v>
      </c>
      <c r="J19" s="159">
        <f>'July Base Rate Revenue'!I19</f>
        <v>195746292</v>
      </c>
      <c r="K19" s="159">
        <f>'August Base Rate Revenue'!$I19</f>
        <v>206172696.38</v>
      </c>
      <c r="L19" s="159">
        <f>'September Base Rate Revenue'!$I19</f>
        <v>161177614.43000001</v>
      </c>
      <c r="M19" s="159">
        <f>'October Base Rate Revenue'!$I19</f>
        <v>163829516</v>
      </c>
      <c r="N19" s="159">
        <f>'November Base Rate Revenue'!$I19</f>
        <v>214624108.54899999</v>
      </c>
      <c r="O19" s="159">
        <f>'December Base Rate Revenue'!$I19</f>
        <v>275751736.64499998</v>
      </c>
      <c r="P19" s="107">
        <f>SUM(D19:O19)</f>
        <v>2492293239.6440001</v>
      </c>
      <c r="Q19" s="81"/>
      <c r="R19" s="82"/>
    </row>
    <row r="20" spans="1:18" ht="27">
      <c r="A20" s="21">
        <v>7</v>
      </c>
      <c r="B20" s="91" t="s">
        <v>130</v>
      </c>
      <c r="C20" s="155" t="s">
        <v>173</v>
      </c>
      <c r="D20" s="156">
        <f>'Attachment 4, Page 1'!$E$27</f>
        <v>1.6410000000000001E-2</v>
      </c>
      <c r="E20" s="156">
        <f>'Attachment 4, Page 1'!$E$27</f>
        <v>1.6410000000000001E-2</v>
      </c>
      <c r="F20" s="156">
        <f>'Attachment 4, Page 1'!$E$27</f>
        <v>1.6410000000000001E-2</v>
      </c>
      <c r="G20" s="156">
        <f>'Attachment 4, Page 1'!$E$27</f>
        <v>1.6410000000000001E-2</v>
      </c>
      <c r="H20" s="156">
        <f>'Attachment 4, Page 1'!$E$27</f>
        <v>1.6410000000000001E-2</v>
      </c>
      <c r="I20" s="156">
        <f>'Attachment 4, Page 1'!$E$27</f>
        <v>1.6410000000000001E-2</v>
      </c>
      <c r="J20" s="156">
        <f>'Attachment 4, Page 1'!$E$27</f>
        <v>1.6410000000000001E-2</v>
      </c>
      <c r="K20" s="156">
        <f>'Attachment 4, Page 1'!$E$27</f>
        <v>1.6410000000000001E-2</v>
      </c>
      <c r="L20" s="156">
        <f>'Attachment 4, Page 1'!$E$27</f>
        <v>1.6410000000000001E-2</v>
      </c>
      <c r="M20" s="156">
        <f>'Attachment 4, Page 1'!$E$27</f>
        <v>1.6410000000000001E-2</v>
      </c>
      <c r="N20" s="156">
        <f>'Attachment 4, Page 1'!$E$27</f>
        <v>1.6410000000000001E-2</v>
      </c>
      <c r="O20" s="156">
        <f>'Attachment 4, Page 1'!$E$27</f>
        <v>1.6410000000000001E-2</v>
      </c>
      <c r="P20" s="83"/>
      <c r="Q20" s="58"/>
      <c r="R20" s="58"/>
    </row>
    <row r="21" spans="1:18">
      <c r="A21" s="21">
        <v>8</v>
      </c>
      <c r="B21" s="20" t="s">
        <v>131</v>
      </c>
      <c r="C21" s="21" t="str">
        <f>"("&amp;A19&amp;") x ("&amp;A20&amp;")"</f>
        <v>(6) x (7)</v>
      </c>
      <c r="D21" s="77">
        <f>D19*D20</f>
        <v>5422208.1997500006</v>
      </c>
      <c r="E21" s="77">
        <f>E19*E20</f>
        <v>3985099.9062000001</v>
      </c>
      <c r="F21" s="77">
        <f t="shared" ref="F21:O21" si="4">F19*F20</f>
        <v>3557334.0363000003</v>
      </c>
      <c r="G21" s="77">
        <f t="shared" si="4"/>
        <v>2857423.6379247</v>
      </c>
      <c r="H21" s="77">
        <f t="shared" si="4"/>
        <v>2653067.4536451004</v>
      </c>
      <c r="I21" s="77">
        <f t="shared" si="4"/>
        <v>2447473.5994326002</v>
      </c>
      <c r="J21" s="77">
        <f t="shared" si="4"/>
        <v>3212196.65172</v>
      </c>
      <c r="K21" s="77">
        <f t="shared" si="4"/>
        <v>3383293.9475958003</v>
      </c>
      <c r="L21" s="77">
        <f t="shared" si="4"/>
        <v>2644924.6527963001</v>
      </c>
      <c r="M21" s="77">
        <f>M19*M20</f>
        <v>2688442.3575600004</v>
      </c>
      <c r="N21" s="77">
        <f t="shared" si="4"/>
        <v>3521981.6212890903</v>
      </c>
      <c r="O21" s="77">
        <f t="shared" si="4"/>
        <v>4525085.9983444503</v>
      </c>
      <c r="P21" s="78">
        <f>SUM(D21:O21)</f>
        <v>40898532.06255804</v>
      </c>
      <c r="Q21" s="79">
        <f>SUM(D21:O21)</f>
        <v>40898532.06255804</v>
      </c>
      <c r="R21" s="58"/>
    </row>
    <row r="22" spans="1:18">
      <c r="A22" s="21">
        <v>9</v>
      </c>
      <c r="B22" s="20" t="s">
        <v>132</v>
      </c>
      <c r="C22" s="21" t="str">
        <f>"("&amp;A17&amp;") - ("&amp;A18&amp;") -("&amp;A21&amp;")"</f>
        <v>(4) - (5) -(8)</v>
      </c>
      <c r="D22" s="77">
        <f t="shared" ref="D22" si="5">D17-D18-D21</f>
        <v>22719078.482439995</v>
      </c>
      <c r="E22" s="77">
        <f t="shared" ref="E22:O22" si="6">E17-E18-E21</f>
        <v>15881559.815670002</v>
      </c>
      <c r="F22" s="77">
        <f t="shared" si="6"/>
        <v>13816782.88806</v>
      </c>
      <c r="G22" s="77">
        <f t="shared" si="6"/>
        <v>10787221.097725298</v>
      </c>
      <c r="H22" s="77">
        <f t="shared" si="6"/>
        <v>9831981.6014349014</v>
      </c>
      <c r="I22" s="77">
        <f t="shared" si="6"/>
        <v>9061726.9341774005</v>
      </c>
      <c r="J22" s="77">
        <f t="shared" si="6"/>
        <v>12363469.047150003</v>
      </c>
      <c r="K22" s="77">
        <f t="shared" si="6"/>
        <v>13036927.249024201</v>
      </c>
      <c r="L22" s="77">
        <f t="shared" si="6"/>
        <v>9820274.0431737006</v>
      </c>
      <c r="M22" s="77">
        <f t="shared" si="6"/>
        <v>9798960.8585500009</v>
      </c>
      <c r="N22" s="77">
        <f t="shared" si="6"/>
        <v>13572927.274380907</v>
      </c>
      <c r="O22" s="77">
        <f t="shared" si="6"/>
        <v>18263845.87608555</v>
      </c>
      <c r="P22" s="78">
        <f>SUM(D22:O22)</f>
        <v>158954755.16787195</v>
      </c>
      <c r="Q22" s="84">
        <f>P22/Q13</f>
        <v>748.04085827001347</v>
      </c>
      <c r="R22" s="58"/>
    </row>
    <row r="23" spans="1:18">
      <c r="A23" s="21"/>
      <c r="B23" s="85" t="s">
        <v>133</v>
      </c>
      <c r="C23" s="21"/>
      <c r="D23" s="75">
        <f t="shared" ref="D23" si="7">D22/D13</f>
        <v>107.09777066589983</v>
      </c>
      <c r="E23" s="75">
        <f t="shared" ref="E23:O23" si="8">E22/E13</f>
        <v>74.892175364733404</v>
      </c>
      <c r="F23" s="75">
        <f t="shared" si="8"/>
        <v>64.984069495809379</v>
      </c>
      <c r="G23" s="75">
        <f t="shared" si="8"/>
        <v>50.878798487511901</v>
      </c>
      <c r="H23" s="75">
        <f t="shared" si="8"/>
        <v>46.54016227283654</v>
      </c>
      <c r="I23" s="75">
        <f t="shared" si="8"/>
        <v>42.778298324965306</v>
      </c>
      <c r="J23" s="75">
        <f t="shared" si="8"/>
        <v>58.472982974522218</v>
      </c>
      <c r="K23" s="75">
        <f t="shared" si="8"/>
        <v>61.375951570418678</v>
      </c>
      <c r="L23" s="75">
        <f t="shared" si="8"/>
        <v>46.248094053253055</v>
      </c>
      <c r="M23" s="75">
        <f t="shared" si="8"/>
        <v>45.83279945813338</v>
      </c>
      <c r="N23" s="75">
        <f t="shared" si="8"/>
        <v>63.467600976268642</v>
      </c>
      <c r="O23" s="75">
        <f t="shared" si="8"/>
        <v>85.274543373404001</v>
      </c>
      <c r="P23" s="75"/>
      <c r="Q23" s="86"/>
      <c r="R23" s="58"/>
    </row>
    <row r="24" spans="1:18">
      <c r="A24" s="21">
        <v>10</v>
      </c>
      <c r="B24" s="20" t="s">
        <v>134</v>
      </c>
      <c r="C24" s="21" t="str">
        <f>"("&amp;A$15&amp;") - ("&amp;A22&amp;")"</f>
        <v>(3) - (9)</v>
      </c>
      <c r="D24" s="87">
        <f t="shared" ref="D24" si="9">IF(D10="",D15-D22,-D10)</f>
        <v>-3982817.4171744883</v>
      </c>
      <c r="E24" s="87">
        <f t="shared" ref="E24:O24" si="10">IF(E10="",E15-E22,-E10)</f>
        <v>-578286.95160779729</v>
      </c>
      <c r="F24" s="87">
        <f t="shared" si="10"/>
        <v>1273171.9159466717</v>
      </c>
      <c r="G24" s="87">
        <f t="shared" si="10"/>
        <v>548197.36940176599</v>
      </c>
      <c r="H24" s="87">
        <f t="shared" si="10"/>
        <v>1089835.7468539029</v>
      </c>
      <c r="I24" s="87">
        <f t="shared" si="10"/>
        <v>676333.17235465348</v>
      </c>
      <c r="J24" s="87">
        <f t="shared" si="10"/>
        <v>-2302977.5818057284</v>
      </c>
      <c r="K24" s="87">
        <f t="shared" si="10"/>
        <v>-1087415.2125940304</v>
      </c>
      <c r="L24" s="87">
        <f t="shared" si="10"/>
        <v>-164908.18251608871</v>
      </c>
      <c r="M24" s="87">
        <f t="shared" si="10"/>
        <v>1746491.2457389627</v>
      </c>
      <c r="N24" s="87">
        <f t="shared" si="10"/>
        <v>537504.88084871508</v>
      </c>
      <c r="O24" s="87">
        <f t="shared" si="10"/>
        <v>166874.20407013968</v>
      </c>
      <c r="P24" s="78">
        <f>SUM(D24:O24)</f>
        <v>-2077996.8104833215</v>
      </c>
      <c r="Q24" s="86"/>
      <c r="R24" s="58"/>
    </row>
    <row r="25" spans="1:18">
      <c r="A25" s="21">
        <v>11</v>
      </c>
      <c r="B25" s="20" t="s">
        <v>135</v>
      </c>
      <c r="C25" s="88" t="s">
        <v>136</v>
      </c>
      <c r="D25" s="87">
        <f t="shared" ref="D25" si="11">IF(D10="",D24*-0.04588,0)</f>
        <v>182731.66309996552</v>
      </c>
      <c r="E25" s="87">
        <f t="shared" ref="E25:O25" si="12">IF(E10="",E24*-0.04588,0)</f>
        <v>26531.805339765739</v>
      </c>
      <c r="F25" s="87">
        <f t="shared" si="12"/>
        <v>-58413.127503633295</v>
      </c>
      <c r="G25" s="87">
        <f t="shared" si="12"/>
        <v>-25151.295308153021</v>
      </c>
      <c r="H25" s="87">
        <f t="shared" si="12"/>
        <v>-50001.664065657067</v>
      </c>
      <c r="I25" s="87">
        <f t="shared" si="12"/>
        <v>-31030.1659476315</v>
      </c>
      <c r="J25" s="87">
        <f t="shared" si="12"/>
        <v>105660.61145324681</v>
      </c>
      <c r="K25" s="87">
        <f t="shared" si="12"/>
        <v>49890.609953814113</v>
      </c>
      <c r="L25" s="87">
        <f t="shared" si="12"/>
        <v>7565.9874138381492</v>
      </c>
      <c r="M25" s="87">
        <f t="shared" si="12"/>
        <v>-80129.018354503598</v>
      </c>
      <c r="N25" s="87">
        <f t="shared" si="12"/>
        <v>-24660.723933339046</v>
      </c>
      <c r="O25" s="87">
        <f t="shared" si="12"/>
        <v>-7656.1884827380081</v>
      </c>
      <c r="P25" s="78">
        <f>SUM(D25:O25)</f>
        <v>95338.493664974812</v>
      </c>
      <c r="Q25" s="86"/>
      <c r="R25" s="58"/>
    </row>
    <row r="26" spans="1:18">
      <c r="A26" s="21"/>
      <c r="B26" s="20"/>
      <c r="C26" s="21" t="s">
        <v>137</v>
      </c>
      <c r="D26" s="89">
        <v>3.5000000000000003E-2</v>
      </c>
      <c r="E26" s="89">
        <v>3.5000000000000003E-2</v>
      </c>
      <c r="F26" s="89">
        <v>3.5000000000000003E-2</v>
      </c>
      <c r="G26" s="89">
        <v>3.7100000000000001E-2</v>
      </c>
      <c r="H26" s="89">
        <f>G26</f>
        <v>3.7100000000000001E-2</v>
      </c>
      <c r="I26" s="89">
        <f>H26</f>
        <v>3.7100000000000001E-2</v>
      </c>
      <c r="J26" s="89">
        <v>3.9600000000000003E-2</v>
      </c>
      <c r="K26" s="89">
        <v>3.9600000000000003E-2</v>
      </c>
      <c r="L26" s="89">
        <v>3.9600000000000003E-2</v>
      </c>
      <c r="M26" s="89">
        <v>4.2099999999999999E-2</v>
      </c>
      <c r="N26" s="89">
        <v>4.2099999999999999E-2</v>
      </c>
      <c r="O26" s="89">
        <v>4.2099999999999999E-2</v>
      </c>
      <c r="P26" s="78"/>
      <c r="Q26" s="86"/>
      <c r="R26" s="58"/>
    </row>
    <row r="27" spans="1:18">
      <c r="A27" s="21">
        <v>12</v>
      </c>
      <c r="B27" s="20" t="s">
        <v>138</v>
      </c>
      <c r="C27" s="21" t="s">
        <v>139</v>
      </c>
      <c r="D27" s="90">
        <f>(D24+D25)/2*D26/12</f>
        <v>-5541.7917246920124</v>
      </c>
      <c r="E27" s="90">
        <f>(D29+(E24+E25)/2)*E26/12</f>
        <v>-11904.389930221923</v>
      </c>
      <c r="F27" s="90">
        <f t="shared" ref="F27:O27" si="13">(E29+(F24+F25)/2)*F26/12</f>
        <v>-10972.230756013187</v>
      </c>
      <c r="G27" s="90">
        <f t="shared" si="13"/>
        <v>-8978.1303981234105</v>
      </c>
      <c r="H27" s="90">
        <f t="shared" si="13"/>
        <v>-6589.9355420910688</v>
      </c>
      <c r="I27" s="90">
        <f t="shared" si="13"/>
        <v>-4005.3683424276824</v>
      </c>
      <c r="J27" s="90">
        <f t="shared" si="13"/>
        <v>-6849.3126255854704</v>
      </c>
      <c r="K27" s="90">
        <f t="shared" si="13"/>
        <v>-12209.403952687855</v>
      </c>
      <c r="L27" s="90">
        <f t="shared" si="13"/>
        <v>-14221.225202006797</v>
      </c>
      <c r="M27" s="90">
        <f t="shared" si="13"/>
        <v>-12521.849981800942</v>
      </c>
      <c r="N27" s="90">
        <f t="shared" si="13"/>
        <v>-8743.0896063611344</v>
      </c>
      <c r="O27" s="90">
        <f t="shared" si="13"/>
        <v>-7594.8542181314942</v>
      </c>
      <c r="P27" s="78">
        <f>SUM(D27:O27)</f>
        <v>-110131.58228014297</v>
      </c>
      <c r="Q27" s="86"/>
      <c r="R27" s="91"/>
    </row>
    <row r="28" spans="1:18" ht="15" thickBot="1">
      <c r="A28" s="21"/>
      <c r="B28" s="92" t="s">
        <v>140</v>
      </c>
      <c r="C28" s="21"/>
      <c r="D28" s="93">
        <f>D24+D25+D27</f>
        <v>-3805627.5457992149</v>
      </c>
      <c r="E28" s="93">
        <f t="shared" ref="E28:O28" si="14">E24+E25+E27</f>
        <v>-563659.53619825351</v>
      </c>
      <c r="F28" s="93">
        <f t="shared" si="14"/>
        <v>1203786.5576870253</v>
      </c>
      <c r="G28" s="93">
        <f t="shared" si="14"/>
        <v>514067.94369548955</v>
      </c>
      <c r="H28" s="93">
        <f t="shared" si="14"/>
        <v>1033244.1472461548</v>
      </c>
      <c r="I28" s="93">
        <f t="shared" si="14"/>
        <v>641297.63806459436</v>
      </c>
      <c r="J28" s="93">
        <f t="shared" si="14"/>
        <v>-2204166.2829780672</v>
      </c>
      <c r="K28" s="93">
        <f t="shared" si="14"/>
        <v>-1049734.0065929042</v>
      </c>
      <c r="L28" s="93">
        <f t="shared" si="14"/>
        <v>-171563.42030425736</v>
      </c>
      <c r="M28" s="93">
        <f t="shared" si="14"/>
        <v>1653840.3774026581</v>
      </c>
      <c r="N28" s="93">
        <f t="shared" si="14"/>
        <v>504101.06730901491</v>
      </c>
      <c r="O28" s="93">
        <f t="shared" si="14"/>
        <v>151623.16136927018</v>
      </c>
      <c r="P28" s="94">
        <f>SUM(D28:O28)</f>
        <v>-2092789.8990984899</v>
      </c>
      <c r="Q28" s="95"/>
      <c r="R28" s="58"/>
    </row>
    <row r="29" spans="1:18" ht="27.6" thickBot="1">
      <c r="A29" s="21">
        <v>13</v>
      </c>
      <c r="B29" s="102" t="s">
        <v>146</v>
      </c>
      <c r="C29" s="21" t="str">
        <f>"Σ(("&amp;A$24&amp;") ~ ("&amp;A27&amp;"))"</f>
        <v>Σ((10) ~ (12))</v>
      </c>
      <c r="D29" s="77">
        <f>D24+D25+D27</f>
        <v>-3805627.5457992149</v>
      </c>
      <c r="E29" s="77">
        <f>D29+E24+E25+E27</f>
        <v>-4369287.0819974681</v>
      </c>
      <c r="F29" s="77">
        <f t="shared" ref="F29:N29" si="15">E29+F24+F25+F27</f>
        <v>-3165500.5243104431</v>
      </c>
      <c r="G29" s="77">
        <f t="shared" si="15"/>
        <v>-2651432.5806149538</v>
      </c>
      <c r="H29" s="77">
        <f t="shared" si="15"/>
        <v>-1618188.433368799</v>
      </c>
      <c r="I29" s="77">
        <f t="shared" si="15"/>
        <v>-976890.79530420469</v>
      </c>
      <c r="J29" s="77">
        <f t="shared" si="15"/>
        <v>-3181057.078282272</v>
      </c>
      <c r="K29" s="77">
        <f t="shared" si="15"/>
        <v>-4230791.0848751767</v>
      </c>
      <c r="L29" s="77">
        <f t="shared" si="15"/>
        <v>-4402354.5051794341</v>
      </c>
      <c r="M29" s="77">
        <f t="shared" si="15"/>
        <v>-2748514.127776776</v>
      </c>
      <c r="N29" s="77">
        <f t="shared" si="15"/>
        <v>-2244413.060467761</v>
      </c>
      <c r="O29" s="96">
        <f>N29+O24+O25+O27</f>
        <v>-2092789.8990984908</v>
      </c>
      <c r="P29" s="78"/>
      <c r="Q29" s="97"/>
      <c r="R29" s="58"/>
    </row>
    <row r="30" spans="1:18">
      <c r="A30" s="21"/>
      <c r="B30" s="92"/>
      <c r="C30" s="21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Q30" s="58"/>
      <c r="R30" s="58"/>
    </row>
    <row r="31" spans="1:18" hidden="1">
      <c r="A31" s="68" t="s">
        <v>141</v>
      </c>
      <c r="B31" s="20"/>
      <c r="C31" s="21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98"/>
      <c r="Q31" s="58"/>
      <c r="R31" s="58"/>
    </row>
    <row r="32" spans="1:18" ht="9" hidden="1" customHeight="1">
      <c r="A32" s="58"/>
      <c r="B32" s="69" t="s">
        <v>142</v>
      </c>
      <c r="C32" s="58" t="s">
        <v>143</v>
      </c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58"/>
      <c r="Q32" s="58"/>
      <c r="R32" s="58"/>
    </row>
    <row r="33" spans="1:18" hidden="1">
      <c r="A33" s="21"/>
      <c r="B33" s="20"/>
      <c r="C33" s="21"/>
      <c r="D33" s="77"/>
      <c r="E33" s="77"/>
      <c r="F33" s="77"/>
      <c r="G33" s="77"/>
      <c r="H33" s="58"/>
      <c r="I33" s="77"/>
      <c r="J33" s="77"/>
      <c r="K33" s="77"/>
      <c r="L33" s="77"/>
      <c r="M33" s="77"/>
      <c r="N33" s="77"/>
      <c r="O33" s="77"/>
      <c r="P33" s="78"/>
      <c r="Q33" s="58"/>
      <c r="R33" s="58"/>
    </row>
    <row r="34" spans="1:18">
      <c r="A34" s="21"/>
      <c r="B34" s="72" t="s">
        <v>58</v>
      </c>
      <c r="C34" s="21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8"/>
      <c r="Q34" s="58"/>
      <c r="R34" s="58"/>
    </row>
    <row r="35" spans="1:18">
      <c r="A35" s="21">
        <v>14</v>
      </c>
      <c r="B35" s="20" t="s">
        <v>124</v>
      </c>
      <c r="C35" s="21" t="s">
        <v>125</v>
      </c>
      <c r="D35" s="157">
        <f>'Jan Base Rate Revenue'!$C$22</f>
        <v>35883</v>
      </c>
      <c r="E35" s="157">
        <f>'Feb Base Rate Revenue'!$C$22</f>
        <v>35789</v>
      </c>
      <c r="F35" s="157">
        <f>'Mar Base Rate Revenue'!C22</f>
        <v>36027</v>
      </c>
      <c r="G35" s="157">
        <f>'Apr Base Rate Revenue'!C22</f>
        <v>35857</v>
      </c>
      <c r="H35" s="157">
        <f>'May Base Rate Revenue'!C21</f>
        <v>35704</v>
      </c>
      <c r="I35" s="157">
        <f>'June Base Rate Revenue'!C21</f>
        <v>36104</v>
      </c>
      <c r="J35" s="157">
        <f>'July Base Rate Revenue'!C21</f>
        <v>35886</v>
      </c>
      <c r="K35" s="157">
        <f>'August Base Rate Revenue'!$C21</f>
        <v>36188</v>
      </c>
      <c r="L35" s="157">
        <f>'September Base Rate Revenue'!$C21</f>
        <v>36104</v>
      </c>
      <c r="M35" s="157">
        <f>'October Base Rate Revenue'!$C21</f>
        <v>36212</v>
      </c>
      <c r="N35" s="157">
        <f>'November Base Rate Revenue'!$C21+'November Base Rate Revenue'!B87</f>
        <v>35948</v>
      </c>
      <c r="O35" s="157">
        <f>'December Base Rate Revenue'!$C21+'December Base Rate Revenue'!B87</f>
        <v>36223</v>
      </c>
      <c r="P35" s="105">
        <f>SUM(D35:O35)</f>
        <v>431925</v>
      </c>
      <c r="Q35" s="73">
        <f>AVERAGE(D35:O35)</f>
        <v>35993.75</v>
      </c>
      <c r="R35" s="253" t="s">
        <v>126</v>
      </c>
    </row>
    <row r="36" spans="1:18" ht="26.4">
      <c r="A36" s="74">
        <f t="shared" si="2"/>
        <v>15</v>
      </c>
      <c r="B36" s="153" t="s">
        <v>127</v>
      </c>
      <c r="C36" s="153" t="s">
        <v>195</v>
      </c>
      <c r="D36" s="154">
        <f>'Attachment 4, Page 3'!D27</f>
        <v>362.51153702538215</v>
      </c>
      <c r="E36" s="154">
        <f>'Attachment 4, Page 3'!E27</f>
        <v>368.64634553355734</v>
      </c>
      <c r="F36" s="154">
        <f>'Attachment 4, Page 3'!F27</f>
        <v>345.3608332677303</v>
      </c>
      <c r="G36" s="154">
        <f>'Attachment 4, Page 3'!G27</f>
        <v>343.55068665310012</v>
      </c>
      <c r="H36" s="154">
        <f>'Attachment 4, Page 3'!H27</f>
        <v>369.90915568717207</v>
      </c>
      <c r="I36" s="154">
        <f>'Attachment 4, Page 3'!I27</f>
        <v>385.26617826211447</v>
      </c>
      <c r="J36" s="154">
        <f>'Attachment 4, Page 3'!J27</f>
        <v>416.90498753163007</v>
      </c>
      <c r="K36" s="154">
        <f>'Attachment 4, Page 3'!K27</f>
        <v>389.59606971640318</v>
      </c>
      <c r="L36" s="154">
        <f>'Attachment 4, Page 3'!L27</f>
        <v>372.63402682785289</v>
      </c>
      <c r="M36" s="154">
        <f>'Attachment 4, Page 3'!M27</f>
        <v>380.4894875098293</v>
      </c>
      <c r="N36" s="154">
        <f>'Attachment 4, Page 3'!N27</f>
        <v>350.01632614600436</v>
      </c>
      <c r="O36" s="154">
        <f>'Attachment 4, Page 3'!O27</f>
        <v>369.7043658392239</v>
      </c>
      <c r="P36" s="75">
        <f>SUM(D36:O36)</f>
        <v>4454.59</v>
      </c>
      <c r="Q36" s="76">
        <f>SUM(D36:O36)</f>
        <v>4454.59</v>
      </c>
      <c r="R36" s="253"/>
    </row>
    <row r="37" spans="1:18">
      <c r="A37" s="21">
        <f t="shared" si="2"/>
        <v>16</v>
      </c>
      <c r="B37" s="20" t="s">
        <v>61</v>
      </c>
      <c r="C37" s="21" t="str">
        <f>"("&amp;A35&amp;") x ("&amp;A36&amp;")"</f>
        <v>(14) x (15)</v>
      </c>
      <c r="D37" s="77">
        <f t="shared" ref="D37" si="16">D35*D36</f>
        <v>13008001.483081788</v>
      </c>
      <c r="E37" s="77">
        <f t="shared" ref="E37:O37" si="17">E35*E36</f>
        <v>13193484.060300484</v>
      </c>
      <c r="F37" s="77">
        <f t="shared" si="17"/>
        <v>12442314.740136519</v>
      </c>
      <c r="G37" s="77">
        <f t="shared" si="17"/>
        <v>12318696.97132021</v>
      </c>
      <c r="H37" s="77">
        <f t="shared" si="17"/>
        <v>13207236.494654791</v>
      </c>
      <c r="I37" s="77">
        <f t="shared" si="17"/>
        <v>13909650.099975381</v>
      </c>
      <c r="J37" s="77">
        <f t="shared" si="17"/>
        <v>14961052.382560076</v>
      </c>
      <c r="K37" s="77">
        <f t="shared" si="17"/>
        <v>14098702.570897197</v>
      </c>
      <c r="L37" s="77">
        <f t="shared" si="17"/>
        <v>13453578.904592801</v>
      </c>
      <c r="M37" s="77">
        <f t="shared" si="17"/>
        <v>13778285.321705939</v>
      </c>
      <c r="N37" s="77">
        <f t="shared" si="17"/>
        <v>12582386.892296564</v>
      </c>
      <c r="O37" s="77">
        <f t="shared" si="17"/>
        <v>13391801.243794207</v>
      </c>
      <c r="P37" s="78">
        <f>SUM(D37:O37)</f>
        <v>160345191.16531593</v>
      </c>
      <c r="Q37" s="77">
        <f>Q35*Q36</f>
        <v>160337398.8125</v>
      </c>
      <c r="R37" s="79">
        <f>Q37-P37</f>
        <v>-7792.352815926075</v>
      </c>
    </row>
    <row r="38" spans="1:18">
      <c r="A38" s="21"/>
      <c r="B38" s="20"/>
      <c r="C38" s="21"/>
      <c r="D38" s="39"/>
      <c r="E38" s="39"/>
      <c r="F38" s="39"/>
      <c r="G38" s="39"/>
      <c r="H38" s="39"/>
      <c r="I38" s="77"/>
      <c r="J38" s="39"/>
      <c r="K38" s="39"/>
      <c r="L38" s="39"/>
      <c r="M38" s="39"/>
      <c r="N38" s="39"/>
      <c r="O38" s="39"/>
      <c r="P38" s="20"/>
      <c r="Q38" s="58"/>
      <c r="R38" s="58"/>
    </row>
    <row r="39" spans="1:18">
      <c r="A39" s="21">
        <v>17</v>
      </c>
      <c r="B39" s="20" t="s">
        <v>128</v>
      </c>
      <c r="C39" s="21" t="s">
        <v>125</v>
      </c>
      <c r="D39" s="158">
        <f>'Jan Base Rate Revenue'!$I$43</f>
        <v>18192579.826600004</v>
      </c>
      <c r="E39" s="158">
        <f>'Feb Base Rate Revenue'!$I$43</f>
        <v>17500278.877909999</v>
      </c>
      <c r="F39" s="158">
        <f>'Mar Base Rate Revenue'!I43</f>
        <v>17252312.574169997</v>
      </c>
      <c r="G39" s="158">
        <f>'Apr Base Rate Revenue'!I43</f>
        <v>16052468.77276</v>
      </c>
      <c r="H39" s="158">
        <f>'May Base Rate Revenue'!I41</f>
        <v>16625113.777000001</v>
      </c>
      <c r="I39" s="158">
        <f>'June Base Rate Revenue'!I41</f>
        <v>17868330.344359998</v>
      </c>
      <c r="J39" s="158">
        <f>'July Base Rate Revenue'!I41</f>
        <v>19688932.34502</v>
      </c>
      <c r="K39" s="158">
        <f>'August Base Rate Revenue'!$I41</f>
        <v>20070392.998210002</v>
      </c>
      <c r="L39" s="158">
        <f>'September Base Rate Revenue'!$I41</f>
        <v>17360373.2753</v>
      </c>
      <c r="M39" s="158">
        <f>'October Base Rate Revenue'!$I41</f>
        <v>17081517.821510002</v>
      </c>
      <c r="N39" s="158">
        <f>'November Base Rate Revenue'!$I41+'November Base Rate Revenue'!D87</f>
        <v>17352968.094989996</v>
      </c>
      <c r="O39" s="158">
        <f>'December Base Rate Revenue'!$I41+'December Base Rate Revenue'!D87</f>
        <v>18278019.018708002</v>
      </c>
      <c r="P39" s="106">
        <f>SUM(D39:O39)</f>
        <v>213323287.72653797</v>
      </c>
      <c r="Q39" s="79"/>
      <c r="R39" s="58"/>
    </row>
    <row r="40" spans="1:18">
      <c r="A40" s="21">
        <f t="shared" si="2"/>
        <v>18</v>
      </c>
      <c r="B40" s="20" t="s">
        <v>129</v>
      </c>
      <c r="C40" s="21" t="s">
        <v>125</v>
      </c>
      <c r="D40" s="158">
        <f>'Jan Base Rate Revenue'!$C$43</f>
        <v>1566350.9500000002</v>
      </c>
      <c r="E40" s="158">
        <f>'Feb Base Rate Revenue'!$C$43</f>
        <v>1568279.24</v>
      </c>
      <c r="F40" s="158">
        <f>'Mar Base Rate Revenue'!C43</f>
        <v>1574252.02</v>
      </c>
      <c r="G40" s="158">
        <f>'Apr Base Rate Revenue'!C43</f>
        <v>1569821.2</v>
      </c>
      <c r="H40" s="158">
        <f>'May Base Rate Revenue'!C41</f>
        <v>1564851.26</v>
      </c>
      <c r="I40" s="158">
        <f>'June Base Rate Revenue'!C41</f>
        <v>1581611.88</v>
      </c>
      <c r="J40" s="158">
        <f>'July Base Rate Revenue'!C41</f>
        <v>1566310.11</v>
      </c>
      <c r="K40" s="158">
        <f>'August Base Rate Revenue'!$C41</f>
        <v>1584152.79</v>
      </c>
      <c r="L40" s="158">
        <f>'September Base Rate Revenue'!$C41</f>
        <v>1577422.25</v>
      </c>
      <c r="M40" s="158">
        <f>'October Base Rate Revenue'!$C41</f>
        <v>1573388.55</v>
      </c>
      <c r="N40" s="158">
        <f>'November Base Rate Revenue'!$C41+'November Base Rate Revenue'!E87</f>
        <v>1578530.86</v>
      </c>
      <c r="O40" s="158">
        <f>'December Base Rate Revenue'!$C41+'December Base Rate Revenue'!E87</f>
        <v>1581325.4500000002</v>
      </c>
      <c r="P40" s="106">
        <f>SUM(D40:O40)</f>
        <v>18886296.559999999</v>
      </c>
      <c r="Q40" s="79"/>
      <c r="R40" s="58"/>
    </row>
    <row r="41" spans="1:18">
      <c r="A41" s="21">
        <f t="shared" si="2"/>
        <v>19</v>
      </c>
      <c r="B41" s="80" t="s">
        <v>238</v>
      </c>
      <c r="C41" s="21" t="s">
        <v>125</v>
      </c>
      <c r="D41" s="159">
        <f>'Jan Base Rate Revenue'!$I$22</f>
        <v>185988820</v>
      </c>
      <c r="E41" s="159">
        <f>'Feb Base Rate Revenue'!$I$22</f>
        <v>176601249</v>
      </c>
      <c r="F41" s="159">
        <f>'Mar Base Rate Revenue'!I22</f>
        <v>174880403</v>
      </c>
      <c r="G41" s="159">
        <f>'Apr Base Rate Revenue'!I22</f>
        <v>161375406.32999998</v>
      </c>
      <c r="H41" s="159">
        <f>'May Base Rate Revenue'!I21</f>
        <v>169307987.5</v>
      </c>
      <c r="I41" s="159">
        <f>'June Base Rate Revenue'!I21</f>
        <v>184519264.53</v>
      </c>
      <c r="J41" s="159">
        <f>'July Base Rate Revenue'!I21</f>
        <v>206968295</v>
      </c>
      <c r="K41" s="159">
        <f>'August Base Rate Revenue'!$I21</f>
        <v>209585575.12</v>
      </c>
      <c r="L41" s="159">
        <f>'September Base Rate Revenue'!$I21</f>
        <v>179036917.56999999</v>
      </c>
      <c r="M41" s="159">
        <f>'October Base Rate Revenue'!$I21</f>
        <v>172986219</v>
      </c>
      <c r="N41" s="159">
        <f>'November Base Rate Revenue'!$I21+'November Base Rate Revenue'!C87</f>
        <v>173841002.75233001</v>
      </c>
      <c r="O41" s="159">
        <f>'December Base Rate Revenue'!$I21+'December Base Rate Revenue'!C87</f>
        <v>191504968.36499998</v>
      </c>
      <c r="P41" s="107">
        <f>SUM(D41:O41)</f>
        <v>2186596108.1673298</v>
      </c>
      <c r="Q41" s="81"/>
      <c r="R41" s="91"/>
    </row>
    <row r="42" spans="1:18" ht="27">
      <c r="A42" s="21">
        <f t="shared" si="2"/>
        <v>20</v>
      </c>
      <c r="B42" s="91" t="s">
        <v>130</v>
      </c>
      <c r="C42" s="155" t="s">
        <v>173</v>
      </c>
      <c r="D42" s="156">
        <f>'Attachment 4, Page 1'!$E$27</f>
        <v>1.6410000000000001E-2</v>
      </c>
      <c r="E42" s="156">
        <f>'Attachment 4, Page 1'!$E$27</f>
        <v>1.6410000000000001E-2</v>
      </c>
      <c r="F42" s="156">
        <f>'Attachment 4, Page 1'!$E$27</f>
        <v>1.6410000000000001E-2</v>
      </c>
      <c r="G42" s="156">
        <f>'Attachment 4, Page 1'!$E$27</f>
        <v>1.6410000000000001E-2</v>
      </c>
      <c r="H42" s="156">
        <f>'Attachment 4, Page 1'!$E$27</f>
        <v>1.6410000000000001E-2</v>
      </c>
      <c r="I42" s="156">
        <f>'Attachment 4, Page 1'!$E$27</f>
        <v>1.6410000000000001E-2</v>
      </c>
      <c r="J42" s="156">
        <f>'Attachment 4, Page 1'!$E$27</f>
        <v>1.6410000000000001E-2</v>
      </c>
      <c r="K42" s="156">
        <f>'Attachment 4, Page 1'!$E$27</f>
        <v>1.6410000000000001E-2</v>
      </c>
      <c r="L42" s="156">
        <f>'Attachment 4, Page 1'!$E$27</f>
        <v>1.6410000000000001E-2</v>
      </c>
      <c r="M42" s="156">
        <f>'Attachment 4, Page 1'!$E$27</f>
        <v>1.6410000000000001E-2</v>
      </c>
      <c r="N42" s="156">
        <f>'Attachment 4, Page 1'!$E$27</f>
        <v>1.6410000000000001E-2</v>
      </c>
      <c r="O42" s="156">
        <f>'Attachment 4, Page 1'!$E$27</f>
        <v>1.6410000000000001E-2</v>
      </c>
      <c r="P42" s="83"/>
      <c r="Q42" s="58"/>
      <c r="R42" s="58"/>
    </row>
    <row r="43" spans="1:18">
      <c r="A43" s="21">
        <f t="shared" si="2"/>
        <v>21</v>
      </c>
      <c r="B43" s="20" t="s">
        <v>131</v>
      </c>
      <c r="C43" s="21" t="str">
        <f>"("&amp;A41&amp;") x ("&amp;A42&amp;")"</f>
        <v>(19) x (20)</v>
      </c>
      <c r="D43" s="77">
        <f t="shared" ref="D43" si="18">D41*D42</f>
        <v>3052076.5362</v>
      </c>
      <c r="E43" s="77">
        <f t="shared" ref="E43:O43" si="19">E41*E42</f>
        <v>2898026.49609</v>
      </c>
      <c r="F43" s="77">
        <f t="shared" si="19"/>
        <v>2869787.4132300001</v>
      </c>
      <c r="G43" s="77">
        <f t="shared" si="19"/>
        <v>2648170.4178752997</v>
      </c>
      <c r="H43" s="77">
        <f t="shared" si="19"/>
        <v>2778344.0748749999</v>
      </c>
      <c r="I43" s="77">
        <f t="shared" si="19"/>
        <v>3027961.1309373002</v>
      </c>
      <c r="J43" s="77">
        <f t="shared" si="19"/>
        <v>3396349.72095</v>
      </c>
      <c r="K43" s="77">
        <f t="shared" si="19"/>
        <v>3439299.2877192004</v>
      </c>
      <c r="L43" s="77">
        <f t="shared" si="19"/>
        <v>2937995.8173237001</v>
      </c>
      <c r="M43" s="77">
        <f t="shared" si="19"/>
        <v>2838703.8537900001</v>
      </c>
      <c r="N43" s="77">
        <f t="shared" si="19"/>
        <v>2852730.8551657354</v>
      </c>
      <c r="O43" s="77">
        <f t="shared" si="19"/>
        <v>3142596.5308696497</v>
      </c>
      <c r="P43" s="78">
        <f>SUM(D43:O43)</f>
        <v>35882042.135025889</v>
      </c>
      <c r="Q43" s="79">
        <f>SUM(D43:O43)</f>
        <v>35882042.135025889</v>
      </c>
      <c r="R43" s="58"/>
    </row>
    <row r="44" spans="1:18">
      <c r="A44" s="21">
        <f t="shared" si="2"/>
        <v>22</v>
      </c>
      <c r="B44" s="20" t="s">
        <v>132</v>
      </c>
      <c r="C44" s="21" t="str">
        <f>"("&amp;A39&amp;") - ("&amp;A40&amp;") -("&amp;A43&amp;")"</f>
        <v>(17) - (18) -(21)</v>
      </c>
      <c r="D44" s="77">
        <f t="shared" ref="D44" si="20">D39-D40-D43</f>
        <v>13574152.340400005</v>
      </c>
      <c r="E44" s="77">
        <f t="shared" ref="E44:O44" si="21">E39-E40-E43</f>
        <v>13033973.141819999</v>
      </c>
      <c r="F44" s="77">
        <f t="shared" si="21"/>
        <v>12808273.140939998</v>
      </c>
      <c r="G44" s="77">
        <f t="shared" si="21"/>
        <v>11834477.154884702</v>
      </c>
      <c r="H44" s="77">
        <f t="shared" si="21"/>
        <v>12281918.442125</v>
      </c>
      <c r="I44" s="77">
        <f t="shared" si="21"/>
        <v>13258757.333422698</v>
      </c>
      <c r="J44" s="77">
        <f t="shared" si="21"/>
        <v>14726272.51407</v>
      </c>
      <c r="K44" s="77">
        <f t="shared" si="21"/>
        <v>15046940.920490801</v>
      </c>
      <c r="L44" s="77">
        <f t="shared" si="21"/>
        <v>12844955.2079763</v>
      </c>
      <c r="M44" s="77">
        <f t="shared" si="21"/>
        <v>12669425.417720001</v>
      </c>
      <c r="N44" s="77">
        <f t="shared" si="21"/>
        <v>12921706.379824262</v>
      </c>
      <c r="O44" s="77">
        <f t="shared" si="21"/>
        <v>13554097.037838353</v>
      </c>
      <c r="P44" s="78">
        <f>SUM(D44:O44)</f>
        <v>158554949.03151211</v>
      </c>
      <c r="Q44" s="84">
        <f>P44/Q35</f>
        <v>4405.0689086719813</v>
      </c>
      <c r="R44" s="58"/>
    </row>
    <row r="45" spans="1:18">
      <c r="A45" s="21"/>
      <c r="B45" s="21" t="s">
        <v>144</v>
      </c>
      <c r="C45" s="21"/>
      <c r="D45" s="75">
        <f t="shared" ref="D45" si="22">D44/D35</f>
        <v>378.28922722180431</v>
      </c>
      <c r="E45" s="75">
        <f t="shared" ref="E45:O45" si="23">E44/E35</f>
        <v>364.18936382184467</v>
      </c>
      <c r="F45" s="75">
        <f t="shared" si="23"/>
        <v>355.51872598162481</v>
      </c>
      <c r="G45" s="75">
        <f t="shared" si="23"/>
        <v>330.04649454457154</v>
      </c>
      <c r="H45" s="75">
        <f t="shared" si="23"/>
        <v>343.99278630195494</v>
      </c>
      <c r="I45" s="75">
        <f t="shared" si="23"/>
        <v>367.23790531305946</v>
      </c>
      <c r="J45" s="75">
        <f t="shared" si="23"/>
        <v>410.36260697960211</v>
      </c>
      <c r="K45" s="75">
        <f t="shared" si="23"/>
        <v>415.79918537887698</v>
      </c>
      <c r="L45" s="75">
        <f t="shared" si="23"/>
        <v>355.77651251873198</v>
      </c>
      <c r="M45" s="75">
        <f t="shared" si="23"/>
        <v>349.86814916933616</v>
      </c>
      <c r="N45" s="75">
        <f t="shared" si="23"/>
        <v>359.45550183109663</v>
      </c>
      <c r="O45" s="75">
        <f t="shared" si="23"/>
        <v>374.18482836425346</v>
      </c>
      <c r="P45" s="75"/>
      <c r="Q45" s="58"/>
      <c r="R45" s="58"/>
    </row>
    <row r="46" spans="1:18">
      <c r="A46" s="21">
        <v>23</v>
      </c>
      <c r="B46" s="20" t="s">
        <v>134</v>
      </c>
      <c r="C46" s="21" t="str">
        <f>"("&amp;A$37&amp;") - ("&amp;A44&amp;")"</f>
        <v>(16) - (22)</v>
      </c>
      <c r="D46" s="87">
        <f t="shared" ref="D46" si="24">IF(D32="",D37-D44,-D32)</f>
        <v>-566150.85731821693</v>
      </c>
      <c r="E46" s="87">
        <f t="shared" ref="E46:O46" si="25">IF(E32="",E37-E44,-E32)</f>
        <v>159510.91848048568</v>
      </c>
      <c r="F46" s="87">
        <f t="shared" si="25"/>
        <v>-365958.40080347843</v>
      </c>
      <c r="G46" s="87">
        <f t="shared" si="25"/>
        <v>484219.81643550843</v>
      </c>
      <c r="H46" s="87">
        <f t="shared" si="25"/>
        <v>925318.05252979137</v>
      </c>
      <c r="I46" s="87">
        <f t="shared" si="25"/>
        <v>650892.76655268297</v>
      </c>
      <c r="J46" s="87">
        <f t="shared" si="25"/>
        <v>234779.86849007569</v>
      </c>
      <c r="K46" s="87">
        <f t="shared" si="25"/>
        <v>-948238.34959360398</v>
      </c>
      <c r="L46" s="87">
        <f t="shared" si="25"/>
        <v>608623.69661650062</v>
      </c>
      <c r="M46" s="87">
        <f t="shared" si="25"/>
        <v>1108859.9039859381</v>
      </c>
      <c r="N46" s="87">
        <f t="shared" si="25"/>
        <v>-339319.48752769828</v>
      </c>
      <c r="O46" s="87">
        <f t="shared" si="25"/>
        <v>-162295.79404414631</v>
      </c>
      <c r="P46" s="78">
        <f>SUM(D46:O46)</f>
        <v>1790242.1338038389</v>
      </c>
      <c r="Q46" s="58"/>
      <c r="R46" s="58"/>
    </row>
    <row r="47" spans="1:18">
      <c r="A47" s="21">
        <v>24</v>
      </c>
      <c r="B47" s="20" t="s">
        <v>135</v>
      </c>
      <c r="C47" s="88" t="s">
        <v>136</v>
      </c>
      <c r="D47" s="87">
        <f t="shared" ref="D47" si="26">IF(D32="",D46*-0.04588,0)</f>
        <v>25975.001333759792</v>
      </c>
      <c r="E47" s="87">
        <f t="shared" ref="E47:O47" si="27">IF(E32="",E46*-0.04588,0)</f>
        <v>-7318.360939884682</v>
      </c>
      <c r="F47" s="87">
        <f t="shared" si="27"/>
        <v>16790.171428863589</v>
      </c>
      <c r="G47" s="87">
        <f t="shared" si="27"/>
        <v>-22216.005178061125</v>
      </c>
      <c r="H47" s="87">
        <f t="shared" si="27"/>
        <v>-42453.592250066824</v>
      </c>
      <c r="I47" s="87">
        <f t="shared" si="27"/>
        <v>-29862.960129437091</v>
      </c>
      <c r="J47" s="87">
        <f t="shared" si="27"/>
        <v>-10771.700366324672</v>
      </c>
      <c r="K47" s="87">
        <f t="shared" si="27"/>
        <v>43505.175479354548</v>
      </c>
      <c r="L47" s="87">
        <f t="shared" si="27"/>
        <v>-27923.655200765046</v>
      </c>
      <c r="M47" s="87">
        <f t="shared" si="27"/>
        <v>-50874.492394874833</v>
      </c>
      <c r="N47" s="87">
        <f t="shared" si="27"/>
        <v>15567.978087770796</v>
      </c>
      <c r="O47" s="87">
        <f t="shared" si="27"/>
        <v>7446.1310307454323</v>
      </c>
      <c r="P47" s="78">
        <f>SUM(D47:O47)</f>
        <v>-82136.30909892013</v>
      </c>
      <c r="Q47" s="58"/>
      <c r="R47" s="58"/>
    </row>
    <row r="48" spans="1:18">
      <c r="A48" s="21"/>
      <c r="B48" s="20"/>
      <c r="C48" s="21" t="s">
        <v>137</v>
      </c>
      <c r="D48" s="89">
        <f>D26</f>
        <v>3.5000000000000003E-2</v>
      </c>
      <c r="E48" s="89">
        <f t="shared" ref="E48:I48" si="28">E26</f>
        <v>3.5000000000000003E-2</v>
      </c>
      <c r="F48" s="89">
        <f t="shared" si="28"/>
        <v>3.5000000000000003E-2</v>
      </c>
      <c r="G48" s="89">
        <f t="shared" si="28"/>
        <v>3.7100000000000001E-2</v>
      </c>
      <c r="H48" s="89">
        <f t="shared" si="28"/>
        <v>3.7100000000000001E-2</v>
      </c>
      <c r="I48" s="89">
        <f t="shared" si="28"/>
        <v>3.7100000000000001E-2</v>
      </c>
      <c r="J48" s="89">
        <v>3.9600000000000003E-2</v>
      </c>
      <c r="K48" s="89">
        <v>3.9600000000000003E-2</v>
      </c>
      <c r="L48" s="89">
        <v>3.9600000000000003E-2</v>
      </c>
      <c r="M48" s="89">
        <v>4.2099999999999999E-2</v>
      </c>
      <c r="N48" s="89">
        <v>4.2099999999999999E-2</v>
      </c>
      <c r="O48" s="89">
        <v>4.2099999999999999E-2</v>
      </c>
      <c r="P48" s="78"/>
      <c r="Q48" s="58"/>
      <c r="R48" s="58"/>
    </row>
    <row r="49" spans="1:18">
      <c r="A49" s="21">
        <v>25</v>
      </c>
      <c r="B49" s="20" t="s">
        <v>138</v>
      </c>
      <c r="C49" s="21" t="s">
        <v>139</v>
      </c>
      <c r="D49" s="90">
        <f>(D46+D47)/2*D48/12</f>
        <v>-787.75645664400008</v>
      </c>
      <c r="E49" s="90">
        <f>(D51+(E46+E47)/2)*E48/12</f>
        <v>-1355.8630565398355</v>
      </c>
      <c r="F49" s="90">
        <f t="shared" ref="F49:O49" si="29">(E51+(F46+F47)/2)*F48/12</f>
        <v>-1647.0738452126805</v>
      </c>
      <c r="G49" s="90">
        <f t="shared" si="29"/>
        <v>-1576.5654755696785</v>
      </c>
      <c r="H49" s="90">
        <f t="shared" si="29"/>
        <v>497.50251258623013</v>
      </c>
      <c r="I49" s="90">
        <f t="shared" si="29"/>
        <v>2823.8105117993177</v>
      </c>
      <c r="J49" s="90">
        <f t="shared" si="29"/>
        <v>4417.7254717009964</v>
      </c>
      <c r="K49" s="90">
        <f t="shared" si="29"/>
        <v>3309.1077058732876</v>
      </c>
      <c r="L49" s="90">
        <f t="shared" si="29"/>
        <v>2785.3730923501212</v>
      </c>
      <c r="M49" s="90">
        <f t="shared" si="29"/>
        <v>5845.5167693125659</v>
      </c>
      <c r="N49" s="90">
        <f t="shared" si="29"/>
        <v>7153.9934273350218</v>
      </c>
      <c r="O49" s="90">
        <f t="shared" si="29"/>
        <v>6339.5457975973759</v>
      </c>
      <c r="P49" s="78">
        <f>SUM(D49:O49)</f>
        <v>27805.316454588723</v>
      </c>
      <c r="Q49" s="58"/>
      <c r="R49" s="58"/>
    </row>
    <row r="50" spans="1:18" ht="15" thickBot="1">
      <c r="A50" s="21"/>
      <c r="B50" s="92" t="s">
        <v>145</v>
      </c>
      <c r="C50" s="21"/>
      <c r="D50" s="93">
        <f>D46+D47+D49</f>
        <v>-540963.61244110123</v>
      </c>
      <c r="E50" s="93">
        <f t="shared" ref="E50:P50" si="30">E46+E47+E49</f>
        <v>150836.69448406115</v>
      </c>
      <c r="F50" s="93">
        <f t="shared" si="30"/>
        <v>-350815.30321982753</v>
      </c>
      <c r="G50" s="93">
        <f t="shared" si="30"/>
        <v>460427.2457818776</v>
      </c>
      <c r="H50" s="93">
        <f t="shared" si="30"/>
        <v>883361.96279231075</v>
      </c>
      <c r="I50" s="93">
        <f t="shared" si="30"/>
        <v>623853.61693504523</v>
      </c>
      <c r="J50" s="93">
        <f t="shared" si="30"/>
        <v>228425.89359545201</v>
      </c>
      <c r="K50" s="93">
        <f t="shared" si="30"/>
        <v>-901424.06640837609</v>
      </c>
      <c r="L50" s="93">
        <f t="shared" si="30"/>
        <v>583485.4145080857</v>
      </c>
      <c r="M50" s="93">
        <f t="shared" si="30"/>
        <v>1063830.9283603758</v>
      </c>
      <c r="N50" s="93">
        <f t="shared" si="30"/>
        <v>-316597.51601259247</v>
      </c>
      <c r="O50" s="93">
        <f t="shared" si="30"/>
        <v>-148510.1172158035</v>
      </c>
      <c r="P50" s="93">
        <f t="shared" si="30"/>
        <v>1735911.1411595074</v>
      </c>
      <c r="Q50" s="58"/>
      <c r="R50" s="58"/>
    </row>
    <row r="51" spans="1:18" ht="27.6" thickBot="1">
      <c r="A51" s="21">
        <v>26</v>
      </c>
      <c r="B51" s="102" t="s">
        <v>146</v>
      </c>
      <c r="C51" s="21" t="str">
        <f>"Σ(("&amp;A$46&amp;") ~ ("&amp;A49&amp;"))"</f>
        <v>Σ((23) ~ (25))</v>
      </c>
      <c r="D51" s="77">
        <f>D46+D47+D49</f>
        <v>-540963.61244110123</v>
      </c>
      <c r="E51" s="77">
        <f>D51+E46+E47+E49</f>
        <v>-390126.91795704007</v>
      </c>
      <c r="F51" s="77">
        <f t="shared" ref="F51:N51" si="31">E51+F46+F47+F49</f>
        <v>-740942.22117686761</v>
      </c>
      <c r="G51" s="77">
        <f t="shared" si="31"/>
        <v>-280514.97539499</v>
      </c>
      <c r="H51" s="77">
        <f t="shared" si="31"/>
        <v>602846.98739732068</v>
      </c>
      <c r="I51" s="77">
        <f t="shared" si="31"/>
        <v>1226700.6043323658</v>
      </c>
      <c r="J51" s="77">
        <f t="shared" si="31"/>
        <v>1455126.4979278177</v>
      </c>
      <c r="K51" s="77">
        <f t="shared" si="31"/>
        <v>553702.43151944166</v>
      </c>
      <c r="L51" s="77">
        <f t="shared" si="31"/>
        <v>1137187.8460275275</v>
      </c>
      <c r="M51" s="77">
        <f t="shared" si="31"/>
        <v>2201018.7743879035</v>
      </c>
      <c r="N51" s="77">
        <f t="shared" si="31"/>
        <v>1884421.258375311</v>
      </c>
      <c r="O51" s="96">
        <f>N51+O46+O47+O49</f>
        <v>1735911.1411595074</v>
      </c>
      <c r="P51" s="78"/>
      <c r="Q51" s="58"/>
      <c r="R51" s="58"/>
    </row>
    <row r="52" spans="1:18" ht="15" thickBot="1">
      <c r="A52" s="21"/>
      <c r="B52" s="20"/>
      <c r="C52" s="21"/>
      <c r="D52" s="77"/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99"/>
      <c r="Q52" s="58"/>
      <c r="R52" s="58"/>
    </row>
    <row r="53" spans="1:18" ht="28.95" customHeight="1" thickBot="1">
      <c r="A53" s="72">
        <v>25</v>
      </c>
      <c r="B53" s="103" t="s">
        <v>147</v>
      </c>
      <c r="C53" s="72" t="str">
        <f>"("&amp;A$29&amp;") + ("&amp;A51&amp;")"</f>
        <v>(13) + (26)</v>
      </c>
      <c r="D53" s="78">
        <f t="shared" ref="D53:O53" si="32">D29+D51</f>
        <v>-4346591.1582403164</v>
      </c>
      <c r="E53" s="78">
        <f t="shared" si="32"/>
        <v>-4759413.9999545086</v>
      </c>
      <c r="F53" s="78">
        <f t="shared" si="32"/>
        <v>-3906442.7454873109</v>
      </c>
      <c r="G53" s="78">
        <f t="shared" si="32"/>
        <v>-2931947.5560099436</v>
      </c>
      <c r="H53" s="78">
        <f t="shared" si="32"/>
        <v>-1015341.4459714784</v>
      </c>
      <c r="I53" s="78">
        <f t="shared" si="32"/>
        <v>249809.80902816111</v>
      </c>
      <c r="J53" s="78">
        <f t="shared" si="32"/>
        <v>-1725930.5803544542</v>
      </c>
      <c r="K53" s="78">
        <f t="shared" si="32"/>
        <v>-3677088.6533557349</v>
      </c>
      <c r="L53" s="78">
        <f t="shared" si="32"/>
        <v>-3265166.6591519066</v>
      </c>
      <c r="M53" s="78">
        <f t="shared" si="32"/>
        <v>-547495.35338887246</v>
      </c>
      <c r="N53" s="78">
        <f t="shared" si="32"/>
        <v>-359991.80209244997</v>
      </c>
      <c r="O53" s="100">
        <f t="shared" si="32"/>
        <v>-356878.75793898338</v>
      </c>
      <c r="P53" s="92"/>
      <c r="Q53" s="101"/>
      <c r="R53" s="101"/>
    </row>
    <row r="54" spans="1:18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58"/>
      <c r="R54" s="58"/>
    </row>
    <row r="55" spans="1:18">
      <c r="B55" s="108" t="s">
        <v>156</v>
      </c>
      <c r="C55" s="104" t="s">
        <v>157</v>
      </c>
      <c r="E55" s="104"/>
      <c r="I55" s="104"/>
      <c r="J55" s="104"/>
      <c r="K55" s="104"/>
      <c r="L55" s="104"/>
      <c r="M55" s="104"/>
    </row>
    <row r="56" spans="1:18">
      <c r="B56" s="91"/>
    </row>
    <row r="57" spans="1:18">
      <c r="A57" s="91" t="s">
        <v>162</v>
      </c>
      <c r="B57" s="91" t="s">
        <v>236</v>
      </c>
      <c r="D57" s="160">
        <f t="shared" ref="D57:O57" si="33">-D24-D25</f>
        <v>3800085.7540745228</v>
      </c>
      <c r="E57" s="160">
        <f t="shared" si="33"/>
        <v>551755.14626803156</v>
      </c>
      <c r="F57" s="160">
        <f t="shared" si="33"/>
        <v>-1214758.7884430385</v>
      </c>
      <c r="G57" s="160">
        <f t="shared" si="33"/>
        <v>-523046.07409361296</v>
      </c>
      <c r="H57" s="160">
        <f t="shared" si="33"/>
        <v>-1039834.0827882459</v>
      </c>
      <c r="I57" s="160">
        <f t="shared" si="33"/>
        <v>-645303.00640702201</v>
      </c>
      <c r="J57" s="160">
        <f t="shared" si="33"/>
        <v>2197316.9703524816</v>
      </c>
      <c r="K57" s="160">
        <f t="shared" si="33"/>
        <v>1037524.6026402164</v>
      </c>
      <c r="L57" s="160">
        <f t="shared" si="33"/>
        <v>157342.19510225055</v>
      </c>
      <c r="M57" s="160">
        <f t="shared" si="33"/>
        <v>-1666362.227384459</v>
      </c>
      <c r="N57" s="160">
        <f t="shared" si="33"/>
        <v>-512844.15691537602</v>
      </c>
      <c r="O57" s="160">
        <f t="shared" si="33"/>
        <v>-159218.01558740166</v>
      </c>
      <c r="P57" s="160"/>
    </row>
    <row r="58" spans="1:18">
      <c r="A58" s="91"/>
      <c r="B58" s="91" t="s">
        <v>158</v>
      </c>
      <c r="D58" s="160">
        <f t="shared" ref="D58:O58" si="34">IF(D27&lt;0,-D27,0)</f>
        <v>5541.7917246920124</v>
      </c>
      <c r="E58" s="160">
        <f t="shared" si="34"/>
        <v>11904.389930221923</v>
      </c>
      <c r="F58" s="160">
        <f t="shared" si="34"/>
        <v>10972.230756013187</v>
      </c>
      <c r="G58" s="160">
        <f t="shared" si="34"/>
        <v>8978.1303981234105</v>
      </c>
      <c r="H58" s="160">
        <f t="shared" si="34"/>
        <v>6589.9355420910688</v>
      </c>
      <c r="I58" s="160">
        <f t="shared" si="34"/>
        <v>4005.3683424276824</v>
      </c>
      <c r="J58" s="160">
        <f t="shared" si="34"/>
        <v>6849.3126255854704</v>
      </c>
      <c r="K58" s="160">
        <f t="shared" si="34"/>
        <v>12209.403952687855</v>
      </c>
      <c r="L58" s="160">
        <f t="shared" si="34"/>
        <v>14221.225202006797</v>
      </c>
      <c r="M58" s="160">
        <f t="shared" si="34"/>
        <v>12521.849981800942</v>
      </c>
      <c r="N58" s="160">
        <f t="shared" si="34"/>
        <v>8743.0896063611344</v>
      </c>
      <c r="O58" s="160">
        <f t="shared" si="34"/>
        <v>7594.8542181314942</v>
      </c>
      <c r="P58" s="160"/>
    </row>
    <row r="59" spans="1:18">
      <c r="A59" s="91"/>
      <c r="B59" s="91" t="s">
        <v>159</v>
      </c>
      <c r="D59" s="160">
        <f t="shared" ref="D59:O59" si="35">IF(D27&gt;0,-D27,0)</f>
        <v>0</v>
      </c>
      <c r="E59" s="160">
        <f t="shared" si="35"/>
        <v>0</v>
      </c>
      <c r="F59" s="160">
        <f t="shared" si="35"/>
        <v>0</v>
      </c>
      <c r="G59" s="160">
        <f t="shared" si="35"/>
        <v>0</v>
      </c>
      <c r="H59" s="160">
        <f t="shared" si="35"/>
        <v>0</v>
      </c>
      <c r="I59" s="160">
        <f t="shared" si="35"/>
        <v>0</v>
      </c>
      <c r="J59" s="160">
        <f t="shared" si="35"/>
        <v>0</v>
      </c>
      <c r="K59" s="160">
        <f t="shared" si="35"/>
        <v>0</v>
      </c>
      <c r="L59" s="160">
        <f t="shared" si="35"/>
        <v>0</v>
      </c>
      <c r="M59" s="160">
        <f t="shared" si="35"/>
        <v>0</v>
      </c>
      <c r="N59" s="160">
        <f t="shared" si="35"/>
        <v>0</v>
      </c>
      <c r="O59" s="160">
        <f t="shared" si="35"/>
        <v>0</v>
      </c>
      <c r="P59" s="160"/>
    </row>
    <row r="60" spans="1:18">
      <c r="A60" s="91" t="s">
        <v>162</v>
      </c>
      <c r="B60" s="91" t="s">
        <v>160</v>
      </c>
      <c r="D60" s="160">
        <f t="shared" ref="D60:O60" si="36">D28</f>
        <v>-3805627.5457992149</v>
      </c>
      <c r="E60" s="160">
        <f t="shared" si="36"/>
        <v>-563659.53619825351</v>
      </c>
      <c r="F60" s="160">
        <f t="shared" si="36"/>
        <v>1203786.5576870253</v>
      </c>
      <c r="G60" s="160">
        <f t="shared" si="36"/>
        <v>514067.94369548955</v>
      </c>
      <c r="H60" s="160">
        <f t="shared" si="36"/>
        <v>1033244.1472461548</v>
      </c>
      <c r="I60" s="160">
        <f t="shared" si="36"/>
        <v>641297.63806459436</v>
      </c>
      <c r="J60" s="160">
        <f t="shared" si="36"/>
        <v>-2204166.2829780672</v>
      </c>
      <c r="K60" s="160">
        <f t="shared" si="36"/>
        <v>-1049734.0065929042</v>
      </c>
      <c r="L60" s="160">
        <f t="shared" si="36"/>
        <v>-171563.42030425736</v>
      </c>
      <c r="M60" s="160">
        <f t="shared" si="36"/>
        <v>1653840.3774026581</v>
      </c>
      <c r="N60" s="160">
        <f t="shared" si="36"/>
        <v>504101.06730901491</v>
      </c>
      <c r="O60" s="160">
        <f t="shared" si="36"/>
        <v>151623.16136927018</v>
      </c>
      <c r="P60" s="160"/>
    </row>
    <row r="61" spans="1:18">
      <c r="A61" s="91"/>
      <c r="B61" s="91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</row>
    <row r="62" spans="1:18">
      <c r="A62" s="91" t="s">
        <v>162</v>
      </c>
      <c r="B62" s="91" t="s">
        <v>237</v>
      </c>
      <c r="D62" s="160">
        <f t="shared" ref="D62:O62" si="37">-D46-D47</f>
        <v>540175.85598445719</v>
      </c>
      <c r="E62" s="160">
        <f t="shared" si="37"/>
        <v>-152192.557540601</v>
      </c>
      <c r="F62" s="160">
        <f t="shared" si="37"/>
        <v>349168.22937461484</v>
      </c>
      <c r="G62" s="160">
        <f t="shared" si="37"/>
        <v>-462003.81125744729</v>
      </c>
      <c r="H62" s="160">
        <f t="shared" si="37"/>
        <v>-882864.46027972456</v>
      </c>
      <c r="I62" s="160">
        <f t="shared" si="37"/>
        <v>-621029.80642324593</v>
      </c>
      <c r="J62" s="160">
        <f t="shared" si="37"/>
        <v>-224008.16812375101</v>
      </c>
      <c r="K62" s="160">
        <f t="shared" si="37"/>
        <v>904733.17411424941</v>
      </c>
      <c r="L62" s="160">
        <f t="shared" si="37"/>
        <v>-580700.04141573561</v>
      </c>
      <c r="M62" s="160">
        <f t="shared" si="37"/>
        <v>-1057985.4115910633</v>
      </c>
      <c r="N62" s="160">
        <f t="shared" si="37"/>
        <v>323751.50943992747</v>
      </c>
      <c r="O62" s="160">
        <f t="shared" si="37"/>
        <v>154849.66301340089</v>
      </c>
      <c r="P62" s="160"/>
    </row>
    <row r="63" spans="1:18">
      <c r="A63" s="91"/>
      <c r="B63" s="91" t="s">
        <v>158</v>
      </c>
      <c r="D63" s="160">
        <f t="shared" ref="D63:O63" si="38">IF(D49&lt;0,-D49,0)</f>
        <v>787.75645664400008</v>
      </c>
      <c r="E63" s="160">
        <f t="shared" si="38"/>
        <v>1355.8630565398355</v>
      </c>
      <c r="F63" s="160">
        <f t="shared" si="38"/>
        <v>1647.0738452126805</v>
      </c>
      <c r="G63" s="160">
        <f t="shared" si="38"/>
        <v>1576.5654755696785</v>
      </c>
      <c r="H63" s="160">
        <f t="shared" si="38"/>
        <v>0</v>
      </c>
      <c r="I63" s="160">
        <f t="shared" si="38"/>
        <v>0</v>
      </c>
      <c r="J63" s="160">
        <f t="shared" si="38"/>
        <v>0</v>
      </c>
      <c r="K63" s="160">
        <f t="shared" si="38"/>
        <v>0</v>
      </c>
      <c r="L63" s="160">
        <f t="shared" si="38"/>
        <v>0</v>
      </c>
      <c r="M63" s="160">
        <f t="shared" si="38"/>
        <v>0</v>
      </c>
      <c r="N63" s="160">
        <f t="shared" si="38"/>
        <v>0</v>
      </c>
      <c r="O63" s="160">
        <f t="shared" si="38"/>
        <v>0</v>
      </c>
      <c r="P63" s="160"/>
    </row>
    <row r="64" spans="1:18">
      <c r="A64" s="91"/>
      <c r="B64" s="91" t="s">
        <v>159</v>
      </c>
      <c r="D64" s="160">
        <f t="shared" ref="D64:O64" si="39">IF(D49&gt;0,-D49,0)</f>
        <v>0</v>
      </c>
      <c r="E64" s="160">
        <f t="shared" si="39"/>
        <v>0</v>
      </c>
      <c r="F64" s="160">
        <f t="shared" si="39"/>
        <v>0</v>
      </c>
      <c r="G64" s="160">
        <f t="shared" si="39"/>
        <v>0</v>
      </c>
      <c r="H64" s="160">
        <f t="shared" si="39"/>
        <v>-497.50251258623013</v>
      </c>
      <c r="I64" s="160">
        <f t="shared" si="39"/>
        <v>-2823.8105117993177</v>
      </c>
      <c r="J64" s="160">
        <f t="shared" si="39"/>
        <v>-4417.7254717009964</v>
      </c>
      <c r="K64" s="160">
        <f t="shared" si="39"/>
        <v>-3309.1077058732876</v>
      </c>
      <c r="L64" s="160">
        <f t="shared" si="39"/>
        <v>-2785.3730923501212</v>
      </c>
      <c r="M64" s="160">
        <f t="shared" si="39"/>
        <v>-5845.5167693125659</v>
      </c>
      <c r="N64" s="160">
        <f t="shared" si="39"/>
        <v>-7153.9934273350218</v>
      </c>
      <c r="O64" s="160">
        <f t="shared" si="39"/>
        <v>-6339.5457975973759</v>
      </c>
      <c r="P64" s="160"/>
    </row>
    <row r="65" spans="1:16">
      <c r="A65" s="91" t="s">
        <v>162</v>
      </c>
      <c r="B65" s="91" t="s">
        <v>161</v>
      </c>
      <c r="D65" s="160">
        <f t="shared" ref="D65:O65" si="40">D50</f>
        <v>-540963.61244110123</v>
      </c>
      <c r="E65" s="160">
        <f t="shared" si="40"/>
        <v>150836.69448406115</v>
      </c>
      <c r="F65" s="160">
        <f t="shared" si="40"/>
        <v>-350815.30321982753</v>
      </c>
      <c r="G65" s="160">
        <f t="shared" si="40"/>
        <v>460427.2457818776</v>
      </c>
      <c r="H65" s="160">
        <f t="shared" si="40"/>
        <v>883361.96279231075</v>
      </c>
      <c r="I65" s="160">
        <f t="shared" si="40"/>
        <v>623853.61693504523</v>
      </c>
      <c r="J65" s="160">
        <f t="shared" si="40"/>
        <v>228425.89359545201</v>
      </c>
      <c r="K65" s="160">
        <f t="shared" si="40"/>
        <v>-901424.06640837609</v>
      </c>
      <c r="L65" s="160">
        <f t="shared" si="40"/>
        <v>583485.4145080857</v>
      </c>
      <c r="M65" s="160">
        <f t="shared" si="40"/>
        <v>1063830.9283603758</v>
      </c>
      <c r="N65" s="160">
        <f t="shared" si="40"/>
        <v>-316597.51601259247</v>
      </c>
      <c r="O65" s="160">
        <f t="shared" si="40"/>
        <v>-148510.1172158035</v>
      </c>
      <c r="P65" s="160"/>
    </row>
    <row r="66" spans="1:16">
      <c r="D66" s="160"/>
    </row>
    <row r="67" spans="1:16">
      <c r="A67" s="183"/>
      <c r="B67" s="91"/>
      <c r="C67" s="183"/>
      <c r="D67" s="200"/>
      <c r="E67" s="183"/>
    </row>
    <row r="68" spans="1:16">
      <c r="A68" s="183"/>
      <c r="B68" s="183"/>
      <c r="C68" s="183"/>
      <c r="D68" s="201"/>
      <c r="E68" s="183"/>
    </row>
    <row r="69" spans="1:16">
      <c r="A69" s="183"/>
      <c r="B69" s="91"/>
      <c r="C69" s="183"/>
      <c r="D69" s="200"/>
      <c r="E69" s="183"/>
    </row>
    <row r="70" spans="1:16">
      <c r="A70" s="183"/>
      <c r="B70" s="183"/>
      <c r="C70" s="183"/>
      <c r="D70" s="201"/>
      <c r="E70" s="183"/>
    </row>
    <row r="71" spans="1:16">
      <c r="A71" s="183"/>
      <c r="B71" s="183"/>
      <c r="C71" s="183"/>
      <c r="D71" s="183"/>
      <c r="E71" s="183"/>
    </row>
  </sheetData>
  <mergeCells count="5">
    <mergeCell ref="A1:O1"/>
    <mergeCell ref="A2:O2"/>
    <mergeCell ref="A3:O3"/>
    <mergeCell ref="R13:R14"/>
    <mergeCell ref="R35:R36"/>
  </mergeCells>
  <printOptions horizontalCentered="1"/>
  <pageMargins left="0.17" right="0.16" top="0.42" bottom="0.46" header="0.3" footer="0.3"/>
  <pageSetup scale="77" orientation="portrait" r:id="rId1"/>
  <headerFooter>
    <oddFooter>&amp;L&amp;F /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1:M89"/>
  <sheetViews>
    <sheetView topLeftCell="A65" zoomScaleNormal="100" workbookViewId="0">
      <selection activeCell="A90" sqref="A90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6.21875" style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762</v>
      </c>
      <c r="D3" s="224"/>
      <c r="E3" s="197">
        <v>245803793.097</v>
      </c>
      <c r="F3" s="197">
        <v>-119213068</v>
      </c>
      <c r="G3" s="197">
        <v>148528721</v>
      </c>
      <c r="H3" s="218">
        <f>SUM(F3:G3)</f>
        <v>29315653</v>
      </c>
      <c r="I3" s="171">
        <f>E3+H3</f>
        <v>275119446.097</v>
      </c>
    </row>
    <row r="4" spans="1:9">
      <c r="A4" s="195" t="s">
        <v>203</v>
      </c>
      <c r="B4" s="164"/>
      <c r="C4" s="170">
        <v>415</v>
      </c>
      <c r="D4" s="224"/>
      <c r="E4" s="197">
        <v>582927.54799999995</v>
      </c>
      <c r="F4" s="197">
        <v>-302230</v>
      </c>
      <c r="G4" s="197">
        <v>351593</v>
      </c>
      <c r="H4" s="218">
        <f t="shared" ref="H4:H16" si="0">SUM(F4:G4)</f>
        <v>49363</v>
      </c>
      <c r="I4" s="171">
        <f t="shared" ref="I4:I16" si="1">E4+H4</f>
        <v>632290.54799999995</v>
      </c>
    </row>
    <row r="5" spans="1:9">
      <c r="A5" s="195" t="s">
        <v>149</v>
      </c>
      <c r="B5" s="164"/>
      <c r="C5" s="170">
        <v>22556</v>
      </c>
      <c r="D5" s="224"/>
      <c r="E5" s="197">
        <v>51006609.853</v>
      </c>
      <c r="F5" s="197">
        <v>-27771607</v>
      </c>
      <c r="G5" s="197">
        <v>30705832</v>
      </c>
      <c r="H5" s="218">
        <f t="shared" si="0"/>
        <v>2934225</v>
      </c>
      <c r="I5" s="171">
        <f t="shared" si="1"/>
        <v>53940834.853</v>
      </c>
    </row>
    <row r="6" spans="1:9">
      <c r="A6" s="195" t="s">
        <v>150</v>
      </c>
      <c r="B6" s="164"/>
      <c r="C6" s="170">
        <v>9391</v>
      </c>
      <c r="D6" s="224"/>
      <c r="E6" s="197">
        <v>6171166.5140000004</v>
      </c>
      <c r="F6" s="197">
        <v>-2955141</v>
      </c>
      <c r="G6" s="197">
        <v>3711265</v>
      </c>
      <c r="H6" s="218">
        <f t="shared" si="0"/>
        <v>756124</v>
      </c>
      <c r="I6" s="171">
        <f t="shared" si="1"/>
        <v>6927290.5140000004</v>
      </c>
    </row>
    <row r="7" spans="1:9">
      <c r="A7" s="195" t="s">
        <v>151</v>
      </c>
      <c r="B7" s="164"/>
      <c r="C7" s="170">
        <v>1854</v>
      </c>
      <c r="D7" s="224"/>
      <c r="E7" s="197">
        <v>120134883.52599999</v>
      </c>
      <c r="F7" s="197">
        <v>-69042836</v>
      </c>
      <c r="G7" s="197">
        <v>72193864</v>
      </c>
      <c r="H7" s="218">
        <f t="shared" si="0"/>
        <v>3151028</v>
      </c>
      <c r="I7" s="171">
        <f t="shared" si="1"/>
        <v>123285911.52599999</v>
      </c>
    </row>
    <row r="8" spans="1:9">
      <c r="A8" s="195" t="s">
        <v>152</v>
      </c>
      <c r="B8" s="164"/>
      <c r="C8" s="170">
        <v>47</v>
      </c>
      <c r="D8" s="224"/>
      <c r="E8" s="197">
        <v>3274150.32</v>
      </c>
      <c r="F8" s="197">
        <v>-1578314</v>
      </c>
      <c r="G8" s="197">
        <v>1992363</v>
      </c>
      <c r="H8" s="218">
        <f t="shared" si="0"/>
        <v>414049</v>
      </c>
      <c r="I8" s="171">
        <f t="shared" si="1"/>
        <v>3688199.32</v>
      </c>
    </row>
    <row r="9" spans="1:9">
      <c r="A9" s="195" t="s">
        <v>153</v>
      </c>
      <c r="B9" s="164"/>
      <c r="C9" s="170">
        <v>23</v>
      </c>
      <c r="D9" s="224"/>
      <c r="E9" s="197">
        <f>95864271-E10</f>
        <v>61292069.399999999</v>
      </c>
      <c r="F9" s="197">
        <v>-5153310</v>
      </c>
      <c r="G9" s="197">
        <v>2136242</v>
      </c>
      <c r="H9" s="218">
        <f t="shared" si="0"/>
        <v>-3017068</v>
      </c>
      <c r="I9" s="171">
        <f t="shared" si="1"/>
        <v>58275001.399999999</v>
      </c>
    </row>
    <row r="10" spans="1:9">
      <c r="A10" s="195" t="s">
        <v>204</v>
      </c>
      <c r="B10" s="164"/>
      <c r="C10" s="170"/>
      <c r="D10" s="224"/>
      <c r="E10" s="197">
        <v>34572201.600000001</v>
      </c>
      <c r="F10" s="197">
        <v>0</v>
      </c>
      <c r="G10" s="197">
        <v>0</v>
      </c>
      <c r="H10" s="218">
        <f t="shared" si="0"/>
        <v>0</v>
      </c>
      <c r="I10" s="171">
        <f t="shared" si="1"/>
        <v>34572201.600000001</v>
      </c>
    </row>
    <row r="11" spans="1:9">
      <c r="A11" s="195" t="s">
        <v>205</v>
      </c>
      <c r="B11" s="164"/>
      <c r="C11" s="170">
        <v>49</v>
      </c>
      <c r="D11" s="224"/>
      <c r="E11" s="197">
        <v>13480</v>
      </c>
      <c r="F11" s="197">
        <v>0</v>
      </c>
      <c r="G11" s="197">
        <v>0</v>
      </c>
      <c r="H11" s="218">
        <f t="shared" si="0"/>
        <v>0</v>
      </c>
      <c r="I11" s="171">
        <f t="shared" si="1"/>
        <v>13480</v>
      </c>
    </row>
    <row r="12" spans="1:9">
      <c r="A12" s="195" t="s">
        <v>154</v>
      </c>
      <c r="B12" s="164"/>
      <c r="C12" s="170">
        <v>1144</v>
      </c>
      <c r="D12" s="224"/>
      <c r="E12" s="197">
        <v>3103166.1630000002</v>
      </c>
      <c r="F12" s="197">
        <v>-2317099</v>
      </c>
      <c r="G12" s="197">
        <v>1679835</v>
      </c>
      <c r="H12" s="218">
        <f t="shared" si="0"/>
        <v>-637264</v>
      </c>
      <c r="I12" s="171">
        <f t="shared" si="1"/>
        <v>2465902.1630000002</v>
      </c>
    </row>
    <row r="13" spans="1:9">
      <c r="A13" s="195" t="s">
        <v>155</v>
      </c>
      <c r="B13" s="164"/>
      <c r="C13" s="170">
        <v>1181</v>
      </c>
      <c r="D13" s="224"/>
      <c r="E13" s="197">
        <v>249977.389</v>
      </c>
      <c r="F13" s="197">
        <v>-134325</v>
      </c>
      <c r="G13" s="197">
        <v>156264</v>
      </c>
      <c r="H13" s="218">
        <f t="shared" si="0"/>
        <v>21939</v>
      </c>
      <c r="I13" s="171">
        <f t="shared" si="1"/>
        <v>271916.38899999997</v>
      </c>
    </row>
    <row r="14" spans="1:9">
      <c r="A14" s="195" t="s">
        <v>206</v>
      </c>
      <c r="B14" s="164"/>
      <c r="C14" s="170">
        <v>426</v>
      </c>
      <c r="D14" s="224"/>
      <c r="E14" s="197">
        <v>987328.78</v>
      </c>
      <c r="F14" s="197"/>
      <c r="G14" s="197"/>
      <c r="H14" s="218"/>
      <c r="I14" s="171">
        <f t="shared" si="1"/>
        <v>987328.78</v>
      </c>
    </row>
    <row r="15" spans="1:9">
      <c r="A15" s="195" t="s">
        <v>207</v>
      </c>
      <c r="B15" s="164"/>
      <c r="C15" s="170"/>
      <c r="D15" s="224"/>
      <c r="E15" s="197">
        <v>443211.76828999998</v>
      </c>
      <c r="F15" s="197"/>
      <c r="G15" s="197"/>
      <c r="H15" s="218">
        <f t="shared" si="0"/>
        <v>0</v>
      </c>
      <c r="I15" s="171">
        <f t="shared" si="1"/>
        <v>443211.76828999998</v>
      </c>
    </row>
    <row r="16" spans="1:9">
      <c r="A16" s="195" t="s">
        <v>208</v>
      </c>
      <c r="B16" s="164"/>
      <c r="C16" s="170"/>
      <c r="D16" s="225"/>
      <c r="E16" s="197">
        <v>235206.23134</v>
      </c>
      <c r="F16" s="197"/>
      <c r="G16" s="197"/>
      <c r="H16" s="218">
        <f t="shared" si="0"/>
        <v>0</v>
      </c>
      <c r="I16" s="171">
        <f t="shared" si="1"/>
        <v>235206.23134</v>
      </c>
    </row>
    <row r="17" spans="1:9">
      <c r="A17" s="164"/>
      <c r="B17" s="164"/>
      <c r="C17" s="172">
        <f>SUM(C3:C16)</f>
        <v>250848</v>
      </c>
      <c r="E17" s="172">
        <f t="shared" ref="E17:I17" si="2">SUM(E3:E16)</f>
        <v>527870172.18962991</v>
      </c>
      <c r="F17" s="172">
        <f t="shared" si="2"/>
        <v>-228467930</v>
      </c>
      <c r="G17" s="172">
        <f t="shared" si="2"/>
        <v>261455979</v>
      </c>
      <c r="H17" s="172">
        <f t="shared" si="2"/>
        <v>32988049</v>
      </c>
      <c r="I17" s="172">
        <f t="shared" si="2"/>
        <v>560858221.18963003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4177</v>
      </c>
      <c r="E19" s="174">
        <f>E3+E4</f>
        <v>246386720.64500001</v>
      </c>
      <c r="F19" s="174">
        <f t="shared" ref="F19:H19" si="3">F3+F4</f>
        <v>-119515298</v>
      </c>
      <c r="G19" s="174">
        <f t="shared" si="3"/>
        <v>148880314</v>
      </c>
      <c r="H19" s="174">
        <f t="shared" si="3"/>
        <v>29365016</v>
      </c>
      <c r="I19" s="173">
        <f>I3+I4</f>
        <v>275751736.6449999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22</v>
      </c>
      <c r="E21" s="192">
        <f>SUM(E5:E8,E11:E13)</f>
        <v>183953433.76499999</v>
      </c>
      <c r="F21" s="192">
        <f t="shared" ref="F21:H21" si="4">SUM(F5:F8,F11:F13)</f>
        <v>-103799322</v>
      </c>
      <c r="G21" s="192">
        <f t="shared" si="4"/>
        <v>110439423</v>
      </c>
      <c r="H21" s="192">
        <f t="shared" si="4"/>
        <v>6640101</v>
      </c>
      <c r="I21" s="191">
        <f>SUM(I5:I8,I11:I13)</f>
        <v>190593534.764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3943.5</v>
      </c>
      <c r="D24" s="196">
        <v>21826806.739999998</v>
      </c>
      <c r="E24" s="198">
        <v>-11231614</v>
      </c>
      <c r="F24" s="198">
        <v>14216193</v>
      </c>
      <c r="G24" s="188">
        <f>SUM(D24:F24)</f>
        <v>24811385.739999998</v>
      </c>
      <c r="H24" s="188">
        <f>-J65</f>
        <v>-221626.33668000001</v>
      </c>
      <c r="I24" s="188">
        <f>SUM(G24:H24)</f>
        <v>24589759.40332</v>
      </c>
    </row>
    <row r="25" spans="1:9">
      <c r="A25" s="195" t="s">
        <v>203</v>
      </c>
      <c r="B25" s="164"/>
      <c r="C25" s="196">
        <v>3544.5</v>
      </c>
      <c r="D25" s="196">
        <v>51838.240000000005</v>
      </c>
      <c r="E25" s="198">
        <v>-18518</v>
      </c>
      <c r="F25" s="198">
        <v>22157</v>
      </c>
      <c r="G25" s="188">
        <f t="shared" ref="G25:G33" si="5">SUM(D25:F25)</f>
        <v>55477.240000000005</v>
      </c>
      <c r="H25" s="188">
        <f t="shared" ref="H25:H33" si="6">-J66</f>
        <v>1183.2311100000002</v>
      </c>
      <c r="I25" s="188">
        <f t="shared" ref="I25:I34" si="7">SUM(G25:H25)</f>
        <v>56660.471110000006</v>
      </c>
    </row>
    <row r="26" spans="1:9">
      <c r="A26" s="195" t="s">
        <v>149</v>
      </c>
      <c r="B26" s="164"/>
      <c r="C26" s="196">
        <v>413095.58</v>
      </c>
      <c r="D26" s="196">
        <v>5859528.8499999996</v>
      </c>
      <c r="E26" s="198">
        <v>-3270448</v>
      </c>
      <c r="F26" s="198">
        <v>3556674</v>
      </c>
      <c r="G26" s="188">
        <f t="shared" si="5"/>
        <v>6145754.8499999996</v>
      </c>
      <c r="H26" s="188">
        <f t="shared" si="6"/>
        <v>-17546.665499999999</v>
      </c>
      <c r="I26" s="188">
        <f t="shared" si="7"/>
        <v>6128208.1844999995</v>
      </c>
    </row>
    <row r="27" spans="1:9">
      <c r="A27" s="195" t="s">
        <v>150</v>
      </c>
      <c r="B27" s="164"/>
      <c r="C27" s="196">
        <v>170705.33</v>
      </c>
      <c r="D27" s="196">
        <v>854178.67</v>
      </c>
      <c r="E27" s="198">
        <v>-427061</v>
      </c>
      <c r="F27" s="198">
        <v>511590</v>
      </c>
      <c r="G27" s="188">
        <f t="shared" si="5"/>
        <v>938707.67</v>
      </c>
      <c r="H27" s="188">
        <f t="shared" si="6"/>
        <v>-3909.1610799999999</v>
      </c>
      <c r="I27" s="188">
        <f t="shared" si="7"/>
        <v>934798.50892000005</v>
      </c>
    </row>
    <row r="28" spans="1:9">
      <c r="A28" s="195" t="s">
        <v>151</v>
      </c>
      <c r="B28" s="164"/>
      <c r="C28" s="196">
        <v>929404</v>
      </c>
      <c r="D28" s="196">
        <v>10621814.539999999</v>
      </c>
      <c r="E28" s="198">
        <v>-5903731</v>
      </c>
      <c r="F28" s="198">
        <v>5870374</v>
      </c>
      <c r="G28" s="188">
        <f t="shared" si="5"/>
        <v>10588457.539999999</v>
      </c>
      <c r="H28" s="188">
        <f t="shared" si="6"/>
        <v>-14400.197960000001</v>
      </c>
      <c r="I28" s="188">
        <f t="shared" si="7"/>
        <v>10574057.342039999</v>
      </c>
    </row>
    <row r="29" spans="1:9">
      <c r="A29" s="195" t="s">
        <v>152</v>
      </c>
      <c r="B29" s="164"/>
      <c r="C29" s="196">
        <v>23666.67</v>
      </c>
      <c r="D29" s="196">
        <v>283603.3</v>
      </c>
      <c r="E29" s="198">
        <v>-138917</v>
      </c>
      <c r="F29" s="198">
        <v>161186</v>
      </c>
      <c r="G29" s="188">
        <f t="shared" si="5"/>
        <v>305872.3</v>
      </c>
      <c r="H29" s="188">
        <f t="shared" si="6"/>
        <v>-1556.8242399999999</v>
      </c>
      <c r="I29" s="188">
        <f t="shared" si="7"/>
        <v>304315.47576</v>
      </c>
    </row>
    <row r="30" spans="1:9">
      <c r="A30" s="195" t="s">
        <v>153</v>
      </c>
      <c r="B30" s="164"/>
      <c r="C30" s="196">
        <v>483000</v>
      </c>
      <c r="D30" s="196">
        <v>5682129.2199999997</v>
      </c>
      <c r="E30" s="198">
        <v>-325325</v>
      </c>
      <c r="F30" s="198">
        <v>147054</v>
      </c>
      <c r="G30" s="188">
        <f t="shared" si="5"/>
        <v>5503858.2199999997</v>
      </c>
      <c r="H30" s="188">
        <f t="shared" si="6"/>
        <v>7361.645919999999</v>
      </c>
      <c r="I30" s="188">
        <f t="shared" si="7"/>
        <v>5511219.8659199998</v>
      </c>
    </row>
    <row r="31" spans="1:9">
      <c r="A31" s="195" t="s">
        <v>205</v>
      </c>
      <c r="B31" s="164"/>
      <c r="C31" s="196">
        <v>882</v>
      </c>
      <c r="D31" s="196">
        <v>1804</v>
      </c>
      <c r="E31" s="198">
        <v>0</v>
      </c>
      <c r="F31" s="198">
        <v>0</v>
      </c>
      <c r="G31" s="188">
        <f t="shared" si="5"/>
        <v>1804</v>
      </c>
      <c r="H31" s="188">
        <f t="shared" si="6"/>
        <v>0</v>
      </c>
      <c r="I31" s="188">
        <f t="shared" si="7"/>
        <v>1804</v>
      </c>
    </row>
    <row r="32" spans="1:9">
      <c r="A32" s="195" t="s">
        <v>154</v>
      </c>
      <c r="B32" s="164"/>
      <c r="C32" s="196">
        <v>21531.87</v>
      </c>
      <c r="D32" s="196">
        <v>275545.31</v>
      </c>
      <c r="E32" s="198">
        <v>-211520</v>
      </c>
      <c r="F32" s="198">
        <v>151206</v>
      </c>
      <c r="G32" s="188">
        <f t="shared" si="5"/>
        <v>215231.31</v>
      </c>
      <c r="H32" s="188">
        <f t="shared" si="6"/>
        <v>1784.3391999999999</v>
      </c>
      <c r="I32" s="188">
        <f t="shared" si="7"/>
        <v>217015.64919999999</v>
      </c>
    </row>
    <row r="33" spans="1:11">
      <c r="A33" s="195" t="s">
        <v>155</v>
      </c>
      <c r="B33" s="164"/>
      <c r="C33" s="196">
        <v>21540</v>
      </c>
      <c r="D33" s="196">
        <v>42992.310000000005</v>
      </c>
      <c r="E33" s="198">
        <v>-22591</v>
      </c>
      <c r="F33" s="198">
        <v>23653</v>
      </c>
      <c r="G33" s="188">
        <f t="shared" si="5"/>
        <v>44054.310000000005</v>
      </c>
      <c r="H33" s="188">
        <f t="shared" si="6"/>
        <v>805.24984000000006</v>
      </c>
      <c r="I33" s="188">
        <f t="shared" si="7"/>
        <v>44859.559840000002</v>
      </c>
    </row>
    <row r="34" spans="1:11">
      <c r="A34" s="195" t="s">
        <v>217</v>
      </c>
      <c r="B34" s="164"/>
      <c r="C34" s="188"/>
      <c r="D34" s="196">
        <v>548472.01</v>
      </c>
      <c r="E34" s="196"/>
      <c r="F34" s="196"/>
      <c r="G34" s="188">
        <f>SUM(D34:F34)</f>
        <v>548472.01</v>
      </c>
      <c r="H34" s="188"/>
      <c r="I34" s="188">
        <f t="shared" si="7"/>
        <v>548472.01</v>
      </c>
    </row>
    <row r="35" spans="1:11">
      <c r="A35" s="195" t="s">
        <v>218</v>
      </c>
      <c r="B35" s="164"/>
      <c r="C35" s="224"/>
      <c r="D35" s="196">
        <v>2977711.58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793994.88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21313.45</v>
      </c>
      <c r="D37" s="178">
        <f t="shared" ref="D37:I37" si="8">SUM(D24:D36)</f>
        <v>50820419.649999999</v>
      </c>
      <c r="E37" s="178">
        <f t="shared" si="8"/>
        <v>-21549725</v>
      </c>
      <c r="F37" s="178">
        <f t="shared" si="8"/>
        <v>24660087</v>
      </c>
      <c r="G37" s="178">
        <f t="shared" si="8"/>
        <v>49159075.189999998</v>
      </c>
      <c r="H37" s="178">
        <f t="shared" si="8"/>
        <v>-247904.71938999998</v>
      </c>
      <c r="I37" s="178">
        <f t="shared" si="8"/>
        <v>48911170.470609993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7488</v>
      </c>
      <c r="D39" s="180">
        <f t="shared" ref="D39:I39" si="9">D24+D25</f>
        <v>21878644.979999997</v>
      </c>
      <c r="E39" s="180">
        <f t="shared" si="9"/>
        <v>-11250132</v>
      </c>
      <c r="F39" s="180">
        <f t="shared" si="9"/>
        <v>14238350</v>
      </c>
      <c r="G39" s="180">
        <f t="shared" si="9"/>
        <v>24866862.979999997</v>
      </c>
      <c r="H39" s="180">
        <f t="shared" si="9"/>
        <v>-220443.10557000001</v>
      </c>
      <c r="I39" s="181">
        <f t="shared" si="9"/>
        <v>24646419.874430001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80825.4500000002</v>
      </c>
      <c r="D41" s="190">
        <f t="shared" ref="D41:I41" si="10">SUM(D26:D29,D31:D33)</f>
        <v>17939466.979999997</v>
      </c>
      <c r="E41" s="190">
        <f t="shared" si="10"/>
        <v>-9974268</v>
      </c>
      <c r="F41" s="190">
        <f t="shared" si="10"/>
        <v>10274683</v>
      </c>
      <c r="G41" s="190">
        <f t="shared" si="10"/>
        <v>18239881.979999997</v>
      </c>
      <c r="H41" s="190">
        <f t="shared" si="10"/>
        <v>-34823.259740000001</v>
      </c>
      <c r="I41" s="189">
        <f t="shared" si="10"/>
        <v>18205058.720260002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3040</v>
      </c>
      <c r="D48" s="229">
        <v>43040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/>
      <c r="K48" s="229"/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241"/>
      <c r="K49" s="241"/>
    </row>
    <row r="50" spans="1:13">
      <c r="A50" s="195" t="s">
        <v>148</v>
      </c>
      <c r="B50" s="164"/>
      <c r="C50" s="184">
        <v>-8.0999999999999996E-4</v>
      </c>
      <c r="D50" s="184">
        <v>4.45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/>
      <c r="K50" s="184"/>
    </row>
    <row r="51" spans="1:13">
      <c r="A51" s="195" t="s">
        <v>203</v>
      </c>
      <c r="B51" s="164"/>
      <c r="C51" s="184">
        <v>-8.0999999999999996E-4</v>
      </c>
      <c r="D51" s="184">
        <v>4.45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/>
      <c r="K51" s="184"/>
    </row>
    <row r="52" spans="1:13">
      <c r="A52" s="195" t="s">
        <v>149</v>
      </c>
      <c r="B52" s="164"/>
      <c r="C52" s="184">
        <v>0</v>
      </c>
      <c r="D52" s="184">
        <v>4.0000000000000002E-4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/>
      <c r="K52" s="184"/>
    </row>
    <row r="53" spans="1:13">
      <c r="A53" s="195" t="s">
        <v>150</v>
      </c>
      <c r="B53" s="164"/>
      <c r="C53" s="184">
        <v>-8.0999999999999996E-4</v>
      </c>
      <c r="D53" s="184">
        <v>4.0000000000000002E-4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/>
      <c r="K53" s="184"/>
    </row>
    <row r="54" spans="1:13">
      <c r="A54" s="195" t="s">
        <v>151</v>
      </c>
      <c r="B54" s="164"/>
      <c r="C54" s="184">
        <v>0</v>
      </c>
      <c r="D54" s="184">
        <v>4.0000000000000002E-4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/>
      <c r="K54" s="184"/>
    </row>
    <row r="55" spans="1:13">
      <c r="A55" s="195" t="s">
        <v>152</v>
      </c>
      <c r="B55" s="164"/>
      <c r="C55" s="184">
        <v>-8.0999999999999996E-4</v>
      </c>
      <c r="D55" s="184">
        <v>4.0000000000000002E-4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/>
      <c r="K55" s="184"/>
    </row>
    <row r="56" spans="1:13">
      <c r="A56" s="195" t="s">
        <v>153</v>
      </c>
      <c r="B56" s="164"/>
      <c r="C56" s="184">
        <v>0</v>
      </c>
      <c r="D56" s="184">
        <v>0</v>
      </c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/>
      <c r="K56" s="184"/>
    </row>
    <row r="57" spans="1:13">
      <c r="A57" s="195" t="s">
        <v>204</v>
      </c>
      <c r="B57" s="164"/>
      <c r="C57" s="184">
        <v>0</v>
      </c>
      <c r="D57" s="184">
        <v>0</v>
      </c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/>
      <c r="K57" s="184"/>
    </row>
    <row r="58" spans="1:13">
      <c r="A58" s="195" t="s">
        <v>205</v>
      </c>
      <c r="B58" s="164"/>
      <c r="C58" s="184">
        <v>0</v>
      </c>
      <c r="D58" s="184">
        <v>4.0000000000000002E-4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/>
      <c r="K58" s="184"/>
    </row>
    <row r="59" spans="1:13">
      <c r="A59" s="195" t="s">
        <v>154</v>
      </c>
      <c r="B59" s="164"/>
      <c r="C59" s="184">
        <v>0</v>
      </c>
      <c r="D59" s="184">
        <v>4.0000000000000002E-4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/>
      <c r="K59" s="184"/>
    </row>
    <row r="60" spans="1:13">
      <c r="A60" s="195" t="s">
        <v>155</v>
      </c>
      <c r="B60" s="164"/>
      <c r="C60" s="184">
        <v>-8.0999999999999996E-4</v>
      </c>
      <c r="D60" s="184">
        <v>4.0000000000000002E-4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/>
      <c r="K60" s="184"/>
    </row>
    <row r="61" spans="1:13" ht="14.4" customHeight="1">
      <c r="A61" s="195" t="s">
        <v>217</v>
      </c>
      <c r="B61" s="164"/>
      <c r="C61" s="184">
        <v>0</v>
      </c>
      <c r="D61" s="184">
        <v>0</v>
      </c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/>
      <c r="K61" s="184"/>
    </row>
    <row r="62" spans="1:13">
      <c r="A62" s="195" t="s">
        <v>208</v>
      </c>
      <c r="B62" s="164"/>
      <c r="C62" s="184">
        <v>-8.0999999999999996E-4</v>
      </c>
      <c r="D62" s="184">
        <v>0</v>
      </c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/>
      <c r="K62" s="184"/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40"/>
    </row>
    <row r="65" spans="1:13">
      <c r="A65" s="195" t="s">
        <v>148</v>
      </c>
      <c r="C65" s="180">
        <f>C50*H3</f>
        <v>-23745.678929999998</v>
      </c>
      <c r="D65" s="180">
        <f>D50*H3</f>
        <v>130454.65585</v>
      </c>
      <c r="E65" s="180">
        <f t="shared" ref="E65:E70" si="11">$H3*E50</f>
        <v>0</v>
      </c>
      <c r="F65" s="180">
        <f t="shared" ref="F65:G70" si="12">($H3*F50)</f>
        <v>100845.84632</v>
      </c>
      <c r="G65" s="180">
        <f t="shared" si="12"/>
        <v>30781.435649999999</v>
      </c>
      <c r="H65" s="180">
        <f t="shared" ref="H65:H70" si="13">$H3*H50</f>
        <v>0</v>
      </c>
      <c r="I65" s="180">
        <f t="shared" ref="I65:I70" si="14">(I50*H3)</f>
        <v>-16709.922210000001</v>
      </c>
      <c r="J65" s="180">
        <f>SUM(C65:I65)</f>
        <v>221626.33668000001</v>
      </c>
      <c r="M65" s="180"/>
    </row>
    <row r="66" spans="1:13">
      <c r="A66" s="195" t="s">
        <v>203</v>
      </c>
      <c r="C66" s="180">
        <f t="shared" ref="C66:C75" si="15">C51*H4</f>
        <v>-39.984029999999997</v>
      </c>
      <c r="D66" s="180">
        <f t="shared" ref="D66:D75" si="16">D51*H4</f>
        <v>219.66534999999999</v>
      </c>
      <c r="E66" s="180">
        <f t="shared" si="11"/>
        <v>-1556.4153900000001</v>
      </c>
      <c r="F66" s="180">
        <f t="shared" si="12"/>
        <v>169.80871999999999</v>
      </c>
      <c r="G66" s="180">
        <f t="shared" si="12"/>
        <v>51.831149999999994</v>
      </c>
      <c r="H66" s="180">
        <f t="shared" si="13"/>
        <v>0</v>
      </c>
      <c r="I66" s="180">
        <f t="shared" si="14"/>
        <v>-28.13691</v>
      </c>
      <c r="J66" s="180">
        <f t="shared" ref="J66:J75" si="17">SUM(C66:I66)</f>
        <v>-1183.2311100000002</v>
      </c>
      <c r="M66" s="180"/>
    </row>
    <row r="67" spans="1:13">
      <c r="A67" s="195" t="s">
        <v>149</v>
      </c>
      <c r="C67" s="180">
        <f t="shared" si="15"/>
        <v>0</v>
      </c>
      <c r="D67" s="180">
        <f t="shared" si="16"/>
        <v>1173.69</v>
      </c>
      <c r="E67" s="180">
        <f t="shared" si="11"/>
        <v>0</v>
      </c>
      <c r="F67" s="180">
        <f t="shared" si="12"/>
        <v>13585.461749999999</v>
      </c>
      <c r="G67" s="180">
        <f t="shared" si="12"/>
        <v>4460.0219999999999</v>
      </c>
      <c r="H67" s="180">
        <f t="shared" si="13"/>
        <v>0</v>
      </c>
      <c r="I67" s="180">
        <f t="shared" si="14"/>
        <v>-1672.5082499999999</v>
      </c>
      <c r="J67" s="180">
        <f t="shared" si="17"/>
        <v>17546.665499999999</v>
      </c>
      <c r="M67" s="180"/>
    </row>
    <row r="68" spans="1:13">
      <c r="A68" s="195" t="s">
        <v>150</v>
      </c>
      <c r="C68" s="180">
        <f t="shared" si="15"/>
        <v>-612.46043999999995</v>
      </c>
      <c r="D68" s="180">
        <f t="shared" si="16"/>
        <v>302.44960000000003</v>
      </c>
      <c r="E68" s="180">
        <f t="shared" si="11"/>
        <v>0</v>
      </c>
      <c r="F68" s="180">
        <f t="shared" si="12"/>
        <v>3500.8541199999995</v>
      </c>
      <c r="G68" s="180">
        <f t="shared" si="12"/>
        <v>1149.3084800000001</v>
      </c>
      <c r="H68" s="180">
        <f t="shared" si="13"/>
        <v>0</v>
      </c>
      <c r="I68" s="180">
        <f t="shared" si="14"/>
        <v>-430.99068</v>
      </c>
      <c r="J68" s="180">
        <f t="shared" si="17"/>
        <v>3909.1610799999999</v>
      </c>
      <c r="M68" s="180"/>
    </row>
    <row r="69" spans="1:13">
      <c r="A69" s="195" t="s">
        <v>151</v>
      </c>
      <c r="C69" s="180">
        <f t="shared" si="15"/>
        <v>0</v>
      </c>
      <c r="D69" s="180">
        <f t="shared" si="16"/>
        <v>1260.4112</v>
      </c>
      <c r="E69" s="180">
        <f t="shared" si="11"/>
        <v>0</v>
      </c>
      <c r="F69" s="180">
        <f t="shared" si="12"/>
        <v>11532.762479999999</v>
      </c>
      <c r="G69" s="180">
        <f t="shared" si="12"/>
        <v>3466.1308000000004</v>
      </c>
      <c r="H69" s="180">
        <f t="shared" si="13"/>
        <v>0</v>
      </c>
      <c r="I69" s="180">
        <f t="shared" si="14"/>
        <v>-1859.10652</v>
      </c>
      <c r="J69" s="180">
        <f t="shared" si="17"/>
        <v>14400.197960000001</v>
      </c>
      <c r="M69" s="180"/>
    </row>
    <row r="70" spans="1:13">
      <c r="A70" s="195" t="s">
        <v>152</v>
      </c>
      <c r="C70" s="180">
        <f t="shared" si="15"/>
        <v>-335.37968999999998</v>
      </c>
      <c r="D70" s="180">
        <f t="shared" si="16"/>
        <v>165.61960000000002</v>
      </c>
      <c r="E70" s="180">
        <f t="shared" si="11"/>
        <v>0</v>
      </c>
      <c r="F70" s="180">
        <f t="shared" si="12"/>
        <v>1515.4193399999999</v>
      </c>
      <c r="G70" s="180">
        <f t="shared" si="12"/>
        <v>455.45390000000003</v>
      </c>
      <c r="H70" s="180">
        <f t="shared" si="13"/>
        <v>0</v>
      </c>
      <c r="I70" s="180">
        <f t="shared" si="14"/>
        <v>-244.28891000000002</v>
      </c>
      <c r="J70" s="180">
        <f>SUM(C70:I70)</f>
        <v>1556.8242399999999</v>
      </c>
      <c r="M70" s="180"/>
    </row>
    <row r="71" spans="1:13">
      <c r="A71" s="195" t="s">
        <v>153</v>
      </c>
      <c r="C71" s="180">
        <f t="shared" si="15"/>
        <v>0</v>
      </c>
      <c r="D71" s="180">
        <f t="shared" si="16"/>
        <v>0</v>
      </c>
      <c r="E71" s="180">
        <f>$H9*E56+$H10*E57</f>
        <v>0</v>
      </c>
      <c r="F71" s="180">
        <f>$H9*F56+$H10*F57</f>
        <v>-6999.5977599999997</v>
      </c>
      <c r="G71" s="180">
        <f>($H9*G56)</f>
        <v>-2081.7769199999998</v>
      </c>
      <c r="H71" s="180">
        <f>$H9*H56+$H10*H57</f>
        <v>0</v>
      </c>
      <c r="I71" s="180">
        <f>$H9*I56+$H10*I57</f>
        <v>1719.72876</v>
      </c>
      <c r="J71" s="180">
        <f t="shared" si="17"/>
        <v>-7361.645919999999</v>
      </c>
      <c r="M71" s="180"/>
    </row>
    <row r="72" spans="1:13">
      <c r="A72" s="195" t="s">
        <v>205</v>
      </c>
      <c r="C72" s="180">
        <f t="shared" si="15"/>
        <v>0</v>
      </c>
      <c r="D72" s="180">
        <f t="shared" si="16"/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 t="shared" si="15"/>
        <v>0</v>
      </c>
      <c r="D73" s="180">
        <f t="shared" si="16"/>
        <v>0</v>
      </c>
      <c r="E73" s="180">
        <f>$H12*E59</f>
        <v>0</v>
      </c>
      <c r="F73" s="180">
        <f>($H12*F58)</f>
        <v>-2173.07024</v>
      </c>
      <c r="G73" s="180">
        <f>($H11*G58)</f>
        <v>0</v>
      </c>
      <c r="H73" s="180">
        <f t="shared" si="18"/>
        <v>0</v>
      </c>
      <c r="I73" s="180">
        <f t="shared" si="18"/>
        <v>388.73104000000001</v>
      </c>
      <c r="J73" s="180">
        <f t="shared" si="17"/>
        <v>-1784.3391999999999</v>
      </c>
      <c r="M73" s="180"/>
    </row>
    <row r="74" spans="1:13">
      <c r="A74" s="195" t="s">
        <v>155</v>
      </c>
      <c r="C74" s="180">
        <f t="shared" si="15"/>
        <v>0</v>
      </c>
      <c r="D74" s="180">
        <f t="shared" si="16"/>
        <v>-254.90560000000002</v>
      </c>
      <c r="E74" s="180">
        <f>$H13*E60</f>
        <v>0</v>
      </c>
      <c r="F74" s="180">
        <f>($H13*F59)</f>
        <v>74.811989999999994</v>
      </c>
      <c r="G74" s="180">
        <f>($H12*G59)</f>
        <v>-611.77344000000005</v>
      </c>
      <c r="H74" s="180">
        <f t="shared" si="18"/>
        <v>0</v>
      </c>
      <c r="I74" s="180">
        <f t="shared" si="18"/>
        <v>-13.38279</v>
      </c>
      <c r="J74" s="180">
        <f t="shared" si="17"/>
        <v>-805.24984000000006</v>
      </c>
      <c r="M74" s="180"/>
    </row>
    <row r="75" spans="1:13">
      <c r="A75" s="195" t="s">
        <v>217</v>
      </c>
      <c r="C75" s="180">
        <f t="shared" si="15"/>
        <v>-17.770589999999999</v>
      </c>
      <c r="D75" s="180">
        <f t="shared" si="16"/>
        <v>8.7756000000000007</v>
      </c>
      <c r="E75" s="180">
        <f>($H14+$H15)*E61</f>
        <v>0</v>
      </c>
      <c r="F75" s="180">
        <f>($H14*F60)</f>
        <v>0</v>
      </c>
      <c r="G75" s="180">
        <f>($H13*G60)</f>
        <v>21.061440000000001</v>
      </c>
      <c r="H75" s="180">
        <f>($H14+$H15)*H61</f>
        <v>0</v>
      </c>
      <c r="I75" s="180">
        <f>($H14+$H15)*I61</f>
        <v>0</v>
      </c>
      <c r="J75" s="180">
        <f t="shared" si="17"/>
        <v>12.066450000000003</v>
      </c>
      <c r="M75" s="180"/>
    </row>
    <row r="76" spans="1:13">
      <c r="A76" s="169"/>
      <c r="C76" s="222">
        <f>SUM(C65:C75)</f>
        <v>-24751.273679999998</v>
      </c>
      <c r="D76" s="222">
        <f t="shared" ref="D76:I76" si="19">SUM(D65:D75)</f>
        <v>133330.36159999997</v>
      </c>
      <c r="E76" s="222">
        <f t="shared" si="19"/>
        <v>-1556.4153900000001</v>
      </c>
      <c r="F76" s="222">
        <f t="shared" si="19"/>
        <v>122052.29672</v>
      </c>
      <c r="G76" s="222">
        <f t="shared" si="19"/>
        <v>37691.693060000005</v>
      </c>
      <c r="H76" s="222">
        <f t="shared" si="19"/>
        <v>0</v>
      </c>
      <c r="I76" s="222">
        <f t="shared" si="19"/>
        <v>-18849.876469999999</v>
      </c>
      <c r="J76" s="222">
        <f>SUM(J65:J75)</f>
        <v>247916.78584</v>
      </c>
    </row>
    <row r="77" spans="1:13" ht="15.75" customHeight="1"/>
    <row r="78" spans="1:13">
      <c r="A78" s="164" t="s">
        <v>19</v>
      </c>
      <c r="B78" s="164"/>
      <c r="C78" s="180">
        <f>C65+C66</f>
        <v>-23785.662959999998</v>
      </c>
      <c r="D78" s="180">
        <f t="shared" ref="D78:I78" si="20">D65+D66</f>
        <v>130674.32119999999</v>
      </c>
      <c r="E78" s="180">
        <f t="shared" si="20"/>
        <v>-1556.4153900000001</v>
      </c>
      <c r="F78" s="180">
        <f t="shared" si="20"/>
        <v>101015.65504</v>
      </c>
      <c r="G78" s="180">
        <f t="shared" si="20"/>
        <v>30833.266800000001</v>
      </c>
      <c r="H78" s="180">
        <f t="shared" si="20"/>
        <v>0</v>
      </c>
      <c r="I78" s="180">
        <f t="shared" si="20"/>
        <v>-16738.059120000002</v>
      </c>
      <c r="J78" s="180">
        <f>J65+J66</f>
        <v>220443.10557000001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947.84012999999993</v>
      </c>
      <c r="D80" s="190">
        <f t="shared" ref="D80:I80" si="21">SUM(D67:D70,D72:D74)</f>
        <v>2647.2647999999999</v>
      </c>
      <c r="E80" s="190">
        <f t="shared" si="21"/>
        <v>0</v>
      </c>
      <c r="F80" s="190">
        <f t="shared" si="21"/>
        <v>28036.239439999994</v>
      </c>
      <c r="G80" s="190">
        <f t="shared" si="21"/>
        <v>8919.1417400000009</v>
      </c>
      <c r="H80" s="190">
        <f t="shared" si="21"/>
        <v>0</v>
      </c>
      <c r="I80" s="190">
        <f t="shared" si="21"/>
        <v>-3831.5461100000002</v>
      </c>
      <c r="J80" s="190">
        <f>SUM(J67:J70,J72:J74)</f>
        <v>34823.259740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53</v>
      </c>
      <c r="B86" s="231">
        <v>1</v>
      </c>
      <c r="C86" s="232">
        <v>911433.6</v>
      </c>
      <c r="D86" s="233">
        <f>77125.55-C86*SUM($C$54:$K$54)</f>
        <v>72960.298448000001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911433.6</v>
      </c>
      <c r="D87" s="238">
        <f>SUM(D86:D86)</f>
        <v>72960.298448000001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4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3" fitToHeight="2" orientation="landscape" r:id="rId1"/>
  <headerFooter>
    <oddFooter>&amp;F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39997558519241921"/>
    <pageSetUpPr fitToPage="1"/>
  </sheetPr>
  <dimension ref="A1:M89"/>
  <sheetViews>
    <sheetView zoomScaleNormal="100" workbookViewId="0">
      <selection activeCell="I21" sqref="I21"/>
    </sheetView>
  </sheetViews>
  <sheetFormatPr defaultColWidth="9.109375" defaultRowHeight="13.8"/>
  <cols>
    <col min="1" max="1" width="14.6640625" style="1" customWidth="1"/>
    <col min="2" max="2" width="10.109375" style="1" customWidth="1"/>
    <col min="3" max="3" width="15.6640625" style="1" bestFit="1" customWidth="1"/>
    <col min="4" max="4" width="20.6640625" style="1" bestFit="1" customWidth="1"/>
    <col min="5" max="5" width="15.5546875" style="1" customWidth="1"/>
    <col min="6" max="6" width="14.6640625" style="1" bestFit="1" customWidth="1"/>
    <col min="7" max="7" width="18.88671875" style="1" bestFit="1" customWidth="1"/>
    <col min="8" max="8" width="13.5546875" style="1" bestFit="1" customWidth="1"/>
    <col min="9" max="9" width="14.5546875" style="1" bestFit="1" customWidth="1"/>
    <col min="10" max="10" width="12.6640625" style="1" bestFit="1" customWidth="1"/>
    <col min="11" max="11" width="13.109375" style="1" customWidth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407</v>
      </c>
      <c r="D3" s="224"/>
      <c r="E3" s="197">
        <v>193013064.54899999</v>
      </c>
      <c r="F3" s="197">
        <v>-98182541</v>
      </c>
      <c r="G3" s="197">
        <v>119213068</v>
      </c>
      <c r="H3" s="218">
        <f>SUM(F3:G3)</f>
        <v>21030527</v>
      </c>
      <c r="I3" s="171">
        <f>E3+H3</f>
        <v>214043591.54899999</v>
      </c>
    </row>
    <row r="4" spans="1:9">
      <c r="A4" s="195" t="s">
        <v>203</v>
      </c>
      <c r="B4" s="164"/>
      <c r="C4" s="170">
        <v>449</v>
      </c>
      <c r="D4" s="224"/>
      <c r="E4" s="197">
        <v>489238</v>
      </c>
      <c r="F4" s="197">
        <v>-210951</v>
      </c>
      <c r="G4" s="197">
        <v>302230</v>
      </c>
      <c r="H4" s="218">
        <f t="shared" ref="H4:H16" si="0">SUM(F4:G4)</f>
        <v>91279</v>
      </c>
      <c r="I4" s="171">
        <f t="shared" ref="I4:I16" si="1">E4+H4</f>
        <v>580517</v>
      </c>
    </row>
    <row r="5" spans="1:9">
      <c r="A5" s="195" t="s">
        <v>149</v>
      </c>
      <c r="B5" s="164"/>
      <c r="C5" s="170">
        <v>22341</v>
      </c>
      <c r="D5" s="224"/>
      <c r="E5" s="197">
        <v>45161872.186999999</v>
      </c>
      <c r="F5" s="197">
        <v>-26218176</v>
      </c>
      <c r="G5" s="197">
        <v>27771607</v>
      </c>
      <c r="H5" s="218">
        <f t="shared" si="0"/>
        <v>1553431</v>
      </c>
      <c r="I5" s="171">
        <f t="shared" si="1"/>
        <v>46715303.186999999</v>
      </c>
    </row>
    <row r="6" spans="1:9">
      <c r="A6" s="195" t="s">
        <v>150</v>
      </c>
      <c r="B6" s="164"/>
      <c r="C6" s="170">
        <v>9275</v>
      </c>
      <c r="D6" s="224"/>
      <c r="E6" s="197">
        <v>4782538.1710000001</v>
      </c>
      <c r="F6" s="197">
        <v>-2561546</v>
      </c>
      <c r="G6" s="197">
        <v>2955141</v>
      </c>
      <c r="H6" s="218">
        <f t="shared" si="0"/>
        <v>393595</v>
      </c>
      <c r="I6" s="171">
        <f t="shared" si="1"/>
        <v>5176133.1710000001</v>
      </c>
    </row>
    <row r="7" spans="1:9">
      <c r="A7" s="195" t="s">
        <v>151</v>
      </c>
      <c r="B7" s="164"/>
      <c r="C7" s="170">
        <v>1849</v>
      </c>
      <c r="D7" s="224"/>
      <c r="E7" s="197">
        <v>112461357.251</v>
      </c>
      <c r="F7" s="197">
        <v>-65997476</v>
      </c>
      <c r="G7" s="197">
        <v>69042836</v>
      </c>
      <c r="H7" s="218">
        <f t="shared" si="0"/>
        <v>3045360</v>
      </c>
      <c r="I7" s="171">
        <f t="shared" si="1"/>
        <v>115506717.251</v>
      </c>
    </row>
    <row r="8" spans="1:9">
      <c r="A8" s="195" t="s">
        <v>152</v>
      </c>
      <c r="B8" s="164"/>
      <c r="C8" s="170">
        <v>47</v>
      </c>
      <c r="D8" s="224"/>
      <c r="E8" s="197">
        <v>2554874.4</v>
      </c>
      <c r="F8" s="197">
        <v>-1476656</v>
      </c>
      <c r="G8" s="197">
        <v>1578314</v>
      </c>
      <c r="H8" s="218">
        <f t="shared" si="0"/>
        <v>101658</v>
      </c>
      <c r="I8" s="171">
        <f t="shared" si="1"/>
        <v>2656532.4</v>
      </c>
    </row>
    <row r="9" spans="1:9">
      <c r="A9" s="195" t="s">
        <v>153</v>
      </c>
      <c r="B9" s="164"/>
      <c r="C9" s="170">
        <v>26</v>
      </c>
      <c r="D9" s="224"/>
      <c r="E9" s="197">
        <f>137011065.2-E10</f>
        <v>65546779.199999988</v>
      </c>
      <c r="F9" s="197">
        <v>-18677097</v>
      </c>
      <c r="G9" s="197">
        <v>5153310</v>
      </c>
      <c r="H9" s="218">
        <f t="shared" si="0"/>
        <v>-13523787</v>
      </c>
      <c r="I9" s="171">
        <f t="shared" si="1"/>
        <v>52022992.199999988</v>
      </c>
    </row>
    <row r="10" spans="1:9">
      <c r="A10" s="195" t="s">
        <v>204</v>
      </c>
      <c r="B10" s="164"/>
      <c r="C10" s="170"/>
      <c r="D10" s="224"/>
      <c r="E10" s="197">
        <v>71464286</v>
      </c>
      <c r="F10" s="197">
        <v>-30000000</v>
      </c>
      <c r="G10" s="197">
        <v>0</v>
      </c>
      <c r="H10" s="218">
        <f t="shared" si="0"/>
        <v>-30000000</v>
      </c>
      <c r="I10" s="171">
        <f t="shared" si="1"/>
        <v>41464286</v>
      </c>
    </row>
    <row r="11" spans="1:9">
      <c r="A11" s="195" t="s">
        <v>205</v>
      </c>
      <c r="B11" s="164"/>
      <c r="C11" s="170">
        <v>49</v>
      </c>
      <c r="D11" s="224"/>
      <c r="E11" s="197">
        <v>286060</v>
      </c>
      <c r="F11" s="197">
        <v>0</v>
      </c>
      <c r="G11" s="197">
        <v>0</v>
      </c>
      <c r="H11" s="218">
        <f t="shared" si="0"/>
        <v>0</v>
      </c>
      <c r="I11" s="171">
        <f t="shared" si="1"/>
        <v>286060</v>
      </c>
    </row>
    <row r="12" spans="1:9">
      <c r="A12" s="195" t="s">
        <v>154</v>
      </c>
      <c r="B12" s="164"/>
      <c r="C12" s="170">
        <v>1183</v>
      </c>
      <c r="D12" s="224"/>
      <c r="E12" s="197">
        <v>4323275.59</v>
      </c>
      <c r="F12" s="197">
        <v>-4158745</v>
      </c>
      <c r="G12" s="197">
        <v>2317099</v>
      </c>
      <c r="H12" s="218">
        <f t="shared" si="0"/>
        <v>-1841646</v>
      </c>
      <c r="I12" s="171">
        <f t="shared" si="1"/>
        <v>2481629.59</v>
      </c>
    </row>
    <row r="13" spans="1:9">
      <c r="A13" s="195" t="s">
        <v>155</v>
      </c>
      <c r="B13" s="164"/>
      <c r="C13" s="170">
        <v>1203</v>
      </c>
      <c r="D13" s="224"/>
      <c r="E13" s="197">
        <v>271210.15333</v>
      </c>
      <c r="F13" s="197">
        <v>-241087</v>
      </c>
      <c r="G13" s="197">
        <v>134325</v>
      </c>
      <c r="H13" s="218">
        <f t="shared" si="0"/>
        <v>-106762</v>
      </c>
      <c r="I13" s="171">
        <f t="shared" si="1"/>
        <v>164448.15333</v>
      </c>
    </row>
    <row r="14" spans="1:9">
      <c r="A14" s="195" t="s">
        <v>206</v>
      </c>
      <c r="B14" s="164"/>
      <c r="C14" s="170">
        <v>362</v>
      </c>
      <c r="D14" s="224"/>
      <c r="E14" s="197">
        <v>894342</v>
      </c>
      <c r="F14" s="197"/>
      <c r="G14" s="197"/>
      <c r="H14" s="218"/>
      <c r="I14" s="171">
        <f t="shared" si="1"/>
        <v>894342</v>
      </c>
    </row>
    <row r="15" spans="1:9">
      <c r="A15" s="195" t="s">
        <v>207</v>
      </c>
      <c r="B15" s="164"/>
      <c r="C15" s="170"/>
      <c r="D15" s="224"/>
      <c r="E15" s="197">
        <v>411076.93066000001</v>
      </c>
      <c r="F15" s="197"/>
      <c r="G15" s="197"/>
      <c r="H15" s="218">
        <f t="shared" si="0"/>
        <v>0</v>
      </c>
      <c r="I15" s="171">
        <f t="shared" si="1"/>
        <v>411076.93066000001</v>
      </c>
    </row>
    <row r="16" spans="1:9">
      <c r="A16" s="195" t="s">
        <v>208</v>
      </c>
      <c r="B16" s="164"/>
      <c r="C16" s="170"/>
      <c r="D16" s="225"/>
      <c r="E16" s="197">
        <v>214583.91571</v>
      </c>
      <c r="F16" s="197"/>
      <c r="G16" s="197"/>
      <c r="H16" s="218">
        <f t="shared" si="0"/>
        <v>0</v>
      </c>
      <c r="I16" s="171">
        <f t="shared" si="1"/>
        <v>214583.91571</v>
      </c>
    </row>
    <row r="17" spans="1:9">
      <c r="A17" s="164"/>
      <c r="B17" s="164"/>
      <c r="C17" s="172">
        <f>SUM(C3:C16)</f>
        <v>250191</v>
      </c>
      <c r="E17" s="172">
        <f t="shared" ref="E17:I17" si="2">SUM(E3:E16)</f>
        <v>501874558.34769994</v>
      </c>
      <c r="F17" s="172">
        <f t="shared" si="2"/>
        <v>-247724275</v>
      </c>
      <c r="G17" s="172">
        <f t="shared" si="2"/>
        <v>228467930</v>
      </c>
      <c r="H17" s="172">
        <f t="shared" si="2"/>
        <v>-19256345</v>
      </c>
      <c r="I17" s="172">
        <f t="shared" si="2"/>
        <v>482618213.34769994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856</v>
      </c>
      <c r="E19" s="174">
        <f>E3+E4</f>
        <v>193502302.54899999</v>
      </c>
      <c r="F19" s="174">
        <f t="shared" ref="F19:H19" si="3">F3+F4</f>
        <v>-98393492</v>
      </c>
      <c r="G19" s="174">
        <f t="shared" si="3"/>
        <v>119515298</v>
      </c>
      <c r="H19" s="174">
        <f t="shared" si="3"/>
        <v>21121806</v>
      </c>
      <c r="I19" s="173">
        <f>I3+I4</f>
        <v>214624108.54899999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947</v>
      </c>
      <c r="E21" s="192">
        <f>SUM(E5:E8,E11:E13)</f>
        <v>169841187.75233001</v>
      </c>
      <c r="F21" s="192">
        <f t="shared" ref="F21:H21" si="4">SUM(F5:F8,F11:F13)</f>
        <v>-100653686</v>
      </c>
      <c r="G21" s="192">
        <f t="shared" si="4"/>
        <v>103799322</v>
      </c>
      <c r="H21" s="192">
        <f t="shared" si="4"/>
        <v>3145636</v>
      </c>
      <c r="I21" s="191">
        <f>SUM(I5:I8,I11:I13)</f>
        <v>172986823.75233001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328.5</v>
      </c>
      <c r="D24" s="196">
        <v>17082323.949999999</v>
      </c>
      <c r="E24" s="198">
        <v>-9105299</v>
      </c>
      <c r="F24" s="198">
        <v>11231614</v>
      </c>
      <c r="G24" s="188">
        <f>SUM(D24:F24)</f>
        <v>19208638.949999999</v>
      </c>
      <c r="H24" s="188">
        <f>-J65</f>
        <v>-308228.24644000002</v>
      </c>
      <c r="I24" s="188">
        <f>SUM(G24:H24)</f>
        <v>18900410.703559998</v>
      </c>
    </row>
    <row r="25" spans="1:9">
      <c r="A25" s="195" t="s">
        <v>203</v>
      </c>
      <c r="B25" s="164"/>
      <c r="C25" s="196">
        <v>3825</v>
      </c>
      <c r="D25" s="196">
        <v>43088.380000000005</v>
      </c>
      <c r="E25" s="198">
        <v>-12822</v>
      </c>
      <c r="F25" s="198">
        <v>18518</v>
      </c>
      <c r="G25" s="188">
        <f t="shared" ref="G25:G33" si="5">SUM(D25:F25)</f>
        <v>48784.380000000005</v>
      </c>
      <c r="H25" s="188">
        <f t="shared" ref="H25:H33" si="6">-J66</f>
        <v>1867.3121100000001</v>
      </c>
      <c r="I25" s="188">
        <f t="shared" ref="I25:I34" si="7">SUM(G25:H25)</f>
        <v>50651.692110000004</v>
      </c>
    </row>
    <row r="26" spans="1:9">
      <c r="A26" s="195" t="s">
        <v>149</v>
      </c>
      <c r="B26" s="164"/>
      <c r="C26" s="196">
        <v>409868.41</v>
      </c>
      <c r="D26" s="196">
        <v>5292422.41</v>
      </c>
      <c r="E26" s="198">
        <v>-3051722</v>
      </c>
      <c r="F26" s="198">
        <v>3270448</v>
      </c>
      <c r="G26" s="188">
        <f t="shared" si="5"/>
        <v>5511148.4100000001</v>
      </c>
      <c r="H26" s="188">
        <f t="shared" si="6"/>
        <v>-57268.779459999998</v>
      </c>
      <c r="I26" s="188">
        <f t="shared" si="7"/>
        <v>5453879.6305400003</v>
      </c>
    </row>
    <row r="27" spans="1:9">
      <c r="A27" s="195" t="s">
        <v>150</v>
      </c>
      <c r="B27" s="164"/>
      <c r="C27" s="196">
        <v>168953.98</v>
      </c>
      <c r="D27" s="196">
        <v>696500.5</v>
      </c>
      <c r="E27" s="198">
        <v>-377791</v>
      </c>
      <c r="F27" s="198">
        <v>427061</v>
      </c>
      <c r="G27" s="188">
        <f t="shared" si="5"/>
        <v>745770.5</v>
      </c>
      <c r="H27" s="188">
        <f t="shared" si="6"/>
        <v>-5954.0515299999997</v>
      </c>
      <c r="I27" s="188">
        <f t="shared" si="7"/>
        <v>739816.44846999994</v>
      </c>
    </row>
    <row r="28" spans="1:9">
      <c r="A28" s="195" t="s">
        <v>151</v>
      </c>
      <c r="B28" s="164"/>
      <c r="C28" s="196">
        <v>927369.35</v>
      </c>
      <c r="D28" s="196">
        <v>10075119.120000001</v>
      </c>
      <c r="E28" s="198">
        <v>-5302427</v>
      </c>
      <c r="F28" s="198">
        <v>5903731</v>
      </c>
      <c r="G28" s="188">
        <f t="shared" si="5"/>
        <v>10676423.120000001</v>
      </c>
      <c r="H28" s="188">
        <f t="shared" si="6"/>
        <v>-134692.67628000001</v>
      </c>
      <c r="I28" s="188">
        <f t="shared" si="7"/>
        <v>10541730.443720002</v>
      </c>
    </row>
    <row r="29" spans="1:9">
      <c r="A29" s="195" t="s">
        <v>152</v>
      </c>
      <c r="B29" s="164"/>
      <c r="C29" s="196">
        <v>23500</v>
      </c>
      <c r="D29" s="196">
        <v>227058.44</v>
      </c>
      <c r="E29" s="198">
        <v>-121009</v>
      </c>
      <c r="F29" s="198">
        <v>138917</v>
      </c>
      <c r="G29" s="188">
        <f t="shared" si="5"/>
        <v>244966.44</v>
      </c>
      <c r="H29" s="188">
        <f t="shared" si="6"/>
        <v>-2641.5177600000002</v>
      </c>
      <c r="I29" s="188">
        <f t="shared" si="7"/>
        <v>242324.92224000001</v>
      </c>
    </row>
    <row r="30" spans="1:9">
      <c r="A30" s="195" t="s">
        <v>153</v>
      </c>
      <c r="B30" s="164"/>
      <c r="C30" s="196">
        <v>546000</v>
      </c>
      <c r="D30" s="196">
        <f>7879940.73-176905.4</f>
        <v>7703035.3300000001</v>
      </c>
      <c r="E30" s="198">
        <v>-2635112</v>
      </c>
      <c r="F30" s="198">
        <v>325325</v>
      </c>
      <c r="G30" s="188">
        <f t="shared" si="5"/>
        <v>5393248.3300000001</v>
      </c>
      <c r="H30" s="188">
        <f t="shared" si="6"/>
        <v>85498.040280000001</v>
      </c>
      <c r="I30" s="188">
        <f t="shared" si="7"/>
        <v>5478746.3702800004</v>
      </c>
    </row>
    <row r="31" spans="1:9">
      <c r="A31" s="195" t="s">
        <v>205</v>
      </c>
      <c r="B31" s="164"/>
      <c r="C31" s="196">
        <v>882</v>
      </c>
      <c r="D31" s="196">
        <v>20518.580000000002</v>
      </c>
      <c r="E31" s="198">
        <v>0</v>
      </c>
      <c r="F31" s="198">
        <v>0</v>
      </c>
      <c r="G31" s="188">
        <f t="shared" si="5"/>
        <v>20518.580000000002</v>
      </c>
      <c r="H31" s="188">
        <f t="shared" si="6"/>
        <v>0</v>
      </c>
      <c r="I31" s="188">
        <f t="shared" si="7"/>
        <v>20518.580000000002</v>
      </c>
    </row>
    <row r="32" spans="1:9">
      <c r="A32" s="195" t="s">
        <v>154</v>
      </c>
      <c r="B32" s="164"/>
      <c r="C32" s="196">
        <v>24915</v>
      </c>
      <c r="D32" s="196">
        <v>386291.79</v>
      </c>
      <c r="E32" s="198">
        <v>-351675</v>
      </c>
      <c r="F32" s="198">
        <v>211520</v>
      </c>
      <c r="G32" s="188">
        <f t="shared" si="5"/>
        <v>246136.78999999998</v>
      </c>
      <c r="H32" s="188">
        <f t="shared" si="6"/>
        <v>-1717.2361500000006</v>
      </c>
      <c r="I32" s="188">
        <f t="shared" si="7"/>
        <v>244419.55384999997</v>
      </c>
    </row>
    <row r="33" spans="1:11">
      <c r="A33" s="195" t="s">
        <v>155</v>
      </c>
      <c r="B33" s="164"/>
      <c r="C33" s="196">
        <v>22542.12</v>
      </c>
      <c r="D33" s="196">
        <v>46366.22</v>
      </c>
      <c r="E33" s="198">
        <v>-30523</v>
      </c>
      <c r="F33" s="198">
        <v>22591</v>
      </c>
      <c r="G33" s="188">
        <f t="shared" si="5"/>
        <v>38434.22</v>
      </c>
      <c r="H33" s="188">
        <f t="shared" si="6"/>
        <v>1654.2782299999999</v>
      </c>
      <c r="I33" s="188">
        <f t="shared" si="7"/>
        <v>40088.498229999997</v>
      </c>
    </row>
    <row r="34" spans="1:11">
      <c r="A34" s="195" t="s">
        <v>217</v>
      </c>
      <c r="B34" s="164"/>
      <c r="C34" s="188"/>
      <c r="D34" s="196">
        <v>530772.54</v>
      </c>
      <c r="E34" s="196"/>
      <c r="F34" s="196"/>
      <c r="G34" s="188">
        <f>SUM(D34:F34)</f>
        <v>530772.54</v>
      </c>
      <c r="H34" s="188"/>
      <c r="I34" s="188">
        <f t="shared" si="7"/>
        <v>530772.54</v>
      </c>
    </row>
    <row r="35" spans="1:11">
      <c r="A35" s="195" t="s">
        <v>218</v>
      </c>
      <c r="B35" s="164"/>
      <c r="C35" s="224"/>
      <c r="D35" s="196">
        <v>2233160.7000000002</v>
      </c>
      <c r="E35" s="196"/>
      <c r="F35" s="196"/>
      <c r="G35" s="188"/>
      <c r="H35" s="188"/>
      <c r="I35" s="188"/>
    </row>
    <row r="36" spans="1:11">
      <c r="A36" s="195" t="s">
        <v>219</v>
      </c>
      <c r="B36" s="164"/>
      <c r="C36" s="224"/>
      <c r="D36" s="196">
        <v>1576979.76</v>
      </c>
      <c r="E36" s="196"/>
      <c r="F36" s="196"/>
      <c r="G36" s="188"/>
      <c r="H36" s="188"/>
      <c r="I36" s="188"/>
    </row>
    <row r="37" spans="1:11">
      <c r="A37" s="164"/>
      <c r="B37" s="164"/>
      <c r="C37" s="178">
        <f>SUM(C24:C36)</f>
        <v>3980184.3600000003</v>
      </c>
      <c r="D37" s="178">
        <f t="shared" ref="D37:I37" si="8">SUM(D24:D36)</f>
        <v>45913637.719999999</v>
      </c>
      <c r="E37" s="178">
        <f t="shared" si="8"/>
        <v>-20988380</v>
      </c>
      <c r="F37" s="178">
        <f t="shared" si="8"/>
        <v>21549725</v>
      </c>
      <c r="G37" s="178">
        <f t="shared" si="8"/>
        <v>42664842.25999999</v>
      </c>
      <c r="H37" s="178">
        <f t="shared" si="8"/>
        <v>-421482.87700000004</v>
      </c>
      <c r="I37" s="178">
        <f t="shared" si="8"/>
        <v>42243359.382999994</v>
      </c>
    </row>
    <row r="38" spans="1:11" ht="14.4" thickBot="1">
      <c r="A38" s="164"/>
      <c r="B38" s="164"/>
      <c r="D38" s="179"/>
      <c r="E38" s="164"/>
      <c r="F38" s="164"/>
    </row>
    <row r="39" spans="1:11">
      <c r="A39" s="164" t="s">
        <v>19</v>
      </c>
      <c r="B39" s="164"/>
      <c r="C39" s="181">
        <f>C24+C25</f>
        <v>1856153.5</v>
      </c>
      <c r="D39" s="180">
        <f t="shared" ref="D39:I39" si="9">D24+D25</f>
        <v>17125412.329999998</v>
      </c>
      <c r="E39" s="180">
        <f t="shared" si="9"/>
        <v>-9118121</v>
      </c>
      <c r="F39" s="180">
        <f t="shared" si="9"/>
        <v>11250132</v>
      </c>
      <c r="G39" s="180">
        <f t="shared" si="9"/>
        <v>19257423.329999998</v>
      </c>
      <c r="H39" s="180">
        <f t="shared" si="9"/>
        <v>-306360.93433000002</v>
      </c>
      <c r="I39" s="181">
        <f t="shared" si="9"/>
        <v>18951062.395669997</v>
      </c>
    </row>
    <row r="40" spans="1:11" ht="6" customHeight="1">
      <c r="A40" s="164"/>
      <c r="B40" s="164"/>
      <c r="C40" s="187"/>
      <c r="D40" s="180"/>
      <c r="E40" s="164"/>
      <c r="F40" s="164"/>
      <c r="I40" s="219"/>
    </row>
    <row r="41" spans="1:11" ht="14.4" thickBot="1">
      <c r="A41" s="164" t="s">
        <v>209</v>
      </c>
      <c r="B41" s="164"/>
      <c r="C41" s="189">
        <f>SUM(C26:C29,C31:C33)</f>
        <v>1578030.86</v>
      </c>
      <c r="D41" s="190">
        <f t="shared" ref="D41:I41" si="10">SUM(D26:D29,D31:D33)</f>
        <v>16744277.060000001</v>
      </c>
      <c r="E41" s="190">
        <f t="shared" si="10"/>
        <v>-9235147</v>
      </c>
      <c r="F41" s="190">
        <f t="shared" si="10"/>
        <v>9974268</v>
      </c>
      <c r="G41" s="190">
        <f t="shared" si="10"/>
        <v>17483398.059999999</v>
      </c>
      <c r="H41" s="190">
        <f t="shared" si="10"/>
        <v>-200619.98295000001</v>
      </c>
      <c r="I41" s="189">
        <f t="shared" si="10"/>
        <v>17282778.077049997</v>
      </c>
    </row>
    <row r="42" spans="1:11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1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1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1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1">
      <c r="A46" s="164"/>
      <c r="B46" s="164"/>
      <c r="C46" s="205"/>
      <c r="D46" s="190"/>
      <c r="E46" s="190"/>
      <c r="F46" s="190"/>
      <c r="G46" s="190"/>
      <c r="H46" s="190"/>
      <c r="I46" s="205"/>
    </row>
    <row r="47" spans="1:11">
      <c r="A47" s="164"/>
      <c r="B47" s="164"/>
      <c r="C47" s="205"/>
      <c r="D47" s="190"/>
      <c r="E47" s="190"/>
      <c r="F47" s="190"/>
      <c r="G47" s="190"/>
      <c r="H47" s="190"/>
      <c r="I47" s="205"/>
    </row>
    <row r="48" spans="1:11">
      <c r="C48" s="220">
        <v>42675</v>
      </c>
      <c r="D48" s="221">
        <v>42675</v>
      </c>
      <c r="E48" s="221">
        <v>42278</v>
      </c>
      <c r="F48" s="220">
        <v>42583</v>
      </c>
      <c r="G48" s="220">
        <v>43009</v>
      </c>
      <c r="H48" s="220">
        <v>42380</v>
      </c>
      <c r="I48" s="220">
        <v>42917</v>
      </c>
      <c r="J48" s="220">
        <v>43040</v>
      </c>
      <c r="K48" s="229">
        <v>43040</v>
      </c>
    </row>
    <row r="49" spans="1:13" ht="42" customHeight="1">
      <c r="A49" s="193" t="s">
        <v>220</v>
      </c>
      <c r="B49" s="166"/>
      <c r="C49" s="177" t="s">
        <v>221</v>
      </c>
      <c r="D49" s="177" t="s">
        <v>239</v>
      </c>
      <c r="E49" s="177" t="s">
        <v>222</v>
      </c>
      <c r="F49" s="177" t="s">
        <v>223</v>
      </c>
      <c r="G49" s="177" t="s">
        <v>224</v>
      </c>
      <c r="H49" s="177" t="s">
        <v>225</v>
      </c>
      <c r="I49" s="177" t="s">
        <v>226</v>
      </c>
      <c r="J49" s="177" t="s">
        <v>221</v>
      </c>
      <c r="K49" s="177" t="s">
        <v>239</v>
      </c>
    </row>
    <row r="50" spans="1:13">
      <c r="A50" s="195" t="s">
        <v>148</v>
      </c>
      <c r="B50" s="164"/>
      <c r="C50" s="184">
        <v>-5.1000000000000004E-4</v>
      </c>
      <c r="D50" s="184">
        <v>2.63E-3</v>
      </c>
      <c r="E50" s="184"/>
      <c r="F50" s="184">
        <v>3.4399999999999999E-3</v>
      </c>
      <c r="G50" s="184">
        <v>1.0499999999999999E-3</v>
      </c>
      <c r="H50" s="184">
        <v>0</v>
      </c>
      <c r="I50" s="184">
        <v>-5.6999999999999998E-4</v>
      </c>
      <c r="J50" s="184">
        <v>-8.0999999999999996E-4</v>
      </c>
      <c r="K50" s="184">
        <v>4.45E-3</v>
      </c>
    </row>
    <row r="51" spans="1:13">
      <c r="A51" s="195" t="s">
        <v>203</v>
      </c>
      <c r="B51" s="164"/>
      <c r="C51" s="184">
        <v>-5.1000000000000004E-4</v>
      </c>
      <c r="D51" s="184">
        <v>2.63E-3</v>
      </c>
      <c r="E51" s="184">
        <v>-3.1530000000000002E-2</v>
      </c>
      <c r="F51" s="184">
        <v>3.4399999999999999E-3</v>
      </c>
      <c r="G51" s="184">
        <v>1.0499999999999999E-3</v>
      </c>
      <c r="H51" s="184">
        <v>0</v>
      </c>
      <c r="I51" s="184">
        <v>-5.6999999999999998E-4</v>
      </c>
      <c r="J51" s="184">
        <v>-8.0999999999999996E-4</v>
      </c>
      <c r="K51" s="184">
        <v>4.45E-3</v>
      </c>
    </row>
    <row r="52" spans="1:13">
      <c r="A52" s="195" t="s">
        <v>149</v>
      </c>
      <c r="B52" s="164"/>
      <c r="C52" s="184">
        <v>0</v>
      </c>
      <c r="D52" s="184">
        <v>-1.4300000000000001E-3</v>
      </c>
      <c r="E52" s="184"/>
      <c r="F52" s="184">
        <v>4.6299999999999996E-3</v>
      </c>
      <c r="G52" s="184">
        <v>1.5200000000000001E-3</v>
      </c>
      <c r="H52" s="184">
        <v>0</v>
      </c>
      <c r="I52" s="184">
        <v>-5.6999999999999998E-4</v>
      </c>
      <c r="J52" s="184">
        <v>0</v>
      </c>
      <c r="K52" s="184">
        <v>4.0000000000000002E-4</v>
      </c>
    </row>
    <row r="53" spans="1:13">
      <c r="A53" s="195" t="s">
        <v>150</v>
      </c>
      <c r="B53" s="164"/>
      <c r="C53" s="184">
        <v>-5.1000000000000004E-4</v>
      </c>
      <c r="D53" s="184">
        <v>-1.4300000000000001E-3</v>
      </c>
      <c r="E53" s="184"/>
      <c r="F53" s="184">
        <v>4.6299999999999996E-3</v>
      </c>
      <c r="G53" s="184">
        <v>1.5200000000000001E-3</v>
      </c>
      <c r="H53" s="184">
        <v>0</v>
      </c>
      <c r="I53" s="184">
        <v>-5.6999999999999998E-4</v>
      </c>
      <c r="J53" s="184">
        <v>-8.0999999999999996E-4</v>
      </c>
      <c r="K53" s="184">
        <v>4.0000000000000002E-4</v>
      </c>
    </row>
    <row r="54" spans="1:13">
      <c r="A54" s="195" t="s">
        <v>151</v>
      </c>
      <c r="B54" s="164"/>
      <c r="C54" s="184"/>
      <c r="D54" s="184">
        <v>-1.4300000000000001E-3</v>
      </c>
      <c r="E54" s="184"/>
      <c r="F54" s="184">
        <v>3.6600000000000001E-3</v>
      </c>
      <c r="G54" s="184">
        <v>1.1000000000000001E-3</v>
      </c>
      <c r="H54" s="184">
        <v>0</v>
      </c>
      <c r="I54" s="184">
        <v>-5.9000000000000003E-4</v>
      </c>
      <c r="J54" s="184">
        <v>0</v>
      </c>
      <c r="K54" s="184">
        <v>4.0000000000000002E-4</v>
      </c>
    </row>
    <row r="55" spans="1:13">
      <c r="A55" s="195" t="s">
        <v>152</v>
      </c>
      <c r="B55" s="164"/>
      <c r="C55" s="184">
        <v>-5.1000000000000004E-4</v>
      </c>
      <c r="D55" s="184">
        <v>-1.4300000000000001E-3</v>
      </c>
      <c r="E55" s="184"/>
      <c r="F55" s="184">
        <v>3.6600000000000001E-3</v>
      </c>
      <c r="G55" s="184">
        <v>1.1000000000000001E-3</v>
      </c>
      <c r="H55" s="184">
        <v>0</v>
      </c>
      <c r="I55" s="184">
        <v>-5.9000000000000003E-4</v>
      </c>
      <c r="J55" s="184">
        <v>-8.0999999999999996E-4</v>
      </c>
      <c r="K55" s="184">
        <v>4.0000000000000002E-4</v>
      </c>
    </row>
    <row r="56" spans="1:13">
      <c r="A56" s="195" t="s">
        <v>153</v>
      </c>
      <c r="B56" s="164"/>
      <c r="C56" s="184"/>
      <c r="D56" s="184"/>
      <c r="E56" s="184"/>
      <c r="F56" s="184">
        <v>2.32E-3</v>
      </c>
      <c r="G56" s="184">
        <v>6.8999999999999997E-4</v>
      </c>
      <c r="H56" s="184">
        <v>0</v>
      </c>
      <c r="I56" s="184">
        <v>-5.6999999999999998E-4</v>
      </c>
      <c r="J56" s="184">
        <v>0</v>
      </c>
      <c r="K56" s="184">
        <v>0</v>
      </c>
    </row>
    <row r="57" spans="1:13">
      <c r="A57" s="195" t="s">
        <v>204</v>
      </c>
      <c r="B57" s="164"/>
      <c r="C57" s="184"/>
      <c r="D57" s="184"/>
      <c r="E57" s="184"/>
      <c r="F57" s="184">
        <v>2.32E-3</v>
      </c>
      <c r="G57" s="184">
        <v>0</v>
      </c>
      <c r="H57" s="184">
        <v>0</v>
      </c>
      <c r="I57" s="184">
        <v>-5.6999999999999998E-4</v>
      </c>
      <c r="J57" s="184">
        <v>0</v>
      </c>
      <c r="K57" s="184">
        <v>0</v>
      </c>
    </row>
    <row r="58" spans="1:13">
      <c r="A58" s="195" t="s">
        <v>205</v>
      </c>
      <c r="B58" s="164"/>
      <c r="C58" s="184"/>
      <c r="D58" s="184">
        <v>-1.4300000000000001E-3</v>
      </c>
      <c r="E58" s="184"/>
      <c r="F58" s="184">
        <v>3.4099999999999998E-3</v>
      </c>
      <c r="G58" s="184">
        <v>9.6000000000000002E-4</v>
      </c>
      <c r="H58" s="184">
        <v>0</v>
      </c>
      <c r="I58" s="184">
        <v>-6.0999999999999997E-4</v>
      </c>
      <c r="J58" s="184">
        <v>0</v>
      </c>
      <c r="K58" s="184">
        <v>4.0000000000000002E-4</v>
      </c>
    </row>
    <row r="59" spans="1:13">
      <c r="A59" s="195" t="s">
        <v>154</v>
      </c>
      <c r="B59" s="164"/>
      <c r="C59" s="184"/>
      <c r="D59" s="184">
        <v>-1.4300000000000001E-3</v>
      </c>
      <c r="E59" s="184"/>
      <c r="F59" s="184">
        <v>3.4099999999999998E-3</v>
      </c>
      <c r="G59" s="184">
        <v>9.6000000000000002E-4</v>
      </c>
      <c r="H59" s="184">
        <v>0</v>
      </c>
      <c r="I59" s="184">
        <v>-6.0999999999999997E-4</v>
      </c>
      <c r="J59" s="184">
        <v>0</v>
      </c>
      <c r="K59" s="184">
        <v>4.0000000000000002E-4</v>
      </c>
    </row>
    <row r="60" spans="1:13">
      <c r="A60" s="195" t="s">
        <v>155</v>
      </c>
      <c r="B60" s="164"/>
      <c r="C60" s="184">
        <v>-5.1000000000000004E-4</v>
      </c>
      <c r="D60" s="184">
        <v>-1.4300000000000001E-3</v>
      </c>
      <c r="E60" s="184"/>
      <c r="F60" s="184">
        <v>3.4099999999999998E-3</v>
      </c>
      <c r="G60" s="184">
        <v>9.6000000000000002E-4</v>
      </c>
      <c r="H60" s="184">
        <v>0</v>
      </c>
      <c r="I60" s="184">
        <v>-6.0999999999999997E-4</v>
      </c>
      <c r="J60" s="184">
        <v>-8.0999999999999996E-4</v>
      </c>
      <c r="K60" s="184">
        <v>4.0000000000000002E-4</v>
      </c>
    </row>
    <row r="61" spans="1:13" ht="14.4" customHeight="1">
      <c r="A61" s="195" t="s">
        <v>217</v>
      </c>
      <c r="B61" s="164"/>
      <c r="C61" s="202"/>
      <c r="D61" s="184"/>
      <c r="E61" s="184"/>
      <c r="F61" s="202">
        <v>1.2149999999999999E-2</v>
      </c>
      <c r="G61" s="255" t="s">
        <v>241</v>
      </c>
      <c r="H61" s="184">
        <v>0</v>
      </c>
      <c r="I61" s="202">
        <v>-6.4999999999999997E-4</v>
      </c>
      <c r="J61" s="184">
        <v>0</v>
      </c>
      <c r="K61" s="184">
        <v>0</v>
      </c>
    </row>
    <row r="62" spans="1:13">
      <c r="A62" s="195" t="s">
        <v>208</v>
      </c>
      <c r="B62" s="164"/>
      <c r="C62" s="202"/>
      <c r="D62" s="184"/>
      <c r="E62" s="184"/>
      <c r="F62" s="202">
        <v>1.2149999999999999E-2</v>
      </c>
      <c r="G62" s="255"/>
      <c r="H62" s="184">
        <v>0</v>
      </c>
      <c r="I62" s="202">
        <v>-6.4999999999999997E-4</v>
      </c>
      <c r="J62" s="184">
        <v>-8.0999999999999996E-4</v>
      </c>
      <c r="K62" s="184">
        <v>0</v>
      </c>
    </row>
    <row r="63" spans="1:13">
      <c r="E63" s="164"/>
    </row>
    <row r="64" spans="1:13" ht="52.8">
      <c r="A64" s="193" t="s">
        <v>227</v>
      </c>
      <c r="B64" s="166"/>
      <c r="C64" s="186" t="s">
        <v>234</v>
      </c>
      <c r="D64" s="186" t="s">
        <v>239</v>
      </c>
      <c r="E64" s="186" t="s">
        <v>228</v>
      </c>
      <c r="F64" s="186" t="s">
        <v>229</v>
      </c>
      <c r="G64" s="186" t="s">
        <v>230</v>
      </c>
      <c r="H64" s="186" t="s">
        <v>231</v>
      </c>
      <c r="I64" s="186" t="s">
        <v>232</v>
      </c>
      <c r="J64" s="186" t="s">
        <v>233</v>
      </c>
      <c r="M64" s="228"/>
    </row>
    <row r="65" spans="1:13">
      <c r="A65" s="195" t="s">
        <v>148</v>
      </c>
      <c r="C65" s="180">
        <f t="shared" ref="C65:C71" si="11">C50*F3+J50*G3</f>
        <v>-46489.489169999986</v>
      </c>
      <c r="D65" s="180">
        <f t="shared" ref="D65:D71" si="12">D50*F3+K50*G3</f>
        <v>272278.06977000006</v>
      </c>
      <c r="E65" s="180">
        <f t="shared" ref="E65:E70" si="13">$H3*E50</f>
        <v>0</v>
      </c>
      <c r="F65" s="180">
        <f t="shared" ref="F65:G70" si="14">($H3*F50)</f>
        <v>72345.012879999995</v>
      </c>
      <c r="G65" s="180">
        <f t="shared" si="14"/>
        <v>22082.053349999998</v>
      </c>
      <c r="H65" s="180">
        <f t="shared" ref="H65:H70" si="15">$H3*H50</f>
        <v>0</v>
      </c>
      <c r="I65" s="180">
        <f t="shared" ref="I65:I70" si="16">(I50*H3)</f>
        <v>-11987.400389999999</v>
      </c>
      <c r="J65" s="180">
        <f>SUM(C65:I65)</f>
        <v>308228.24644000002</v>
      </c>
      <c r="M65" s="180"/>
    </row>
    <row r="66" spans="1:13">
      <c r="A66" s="195" t="s">
        <v>203</v>
      </c>
      <c r="C66" s="180">
        <f t="shared" si="11"/>
        <v>-137.22128999999998</v>
      </c>
      <c r="D66" s="180">
        <f t="shared" si="12"/>
        <v>790.12236999999993</v>
      </c>
      <c r="E66" s="180">
        <f t="shared" si="13"/>
        <v>-2878.0268700000001</v>
      </c>
      <c r="F66" s="180">
        <f t="shared" si="14"/>
        <v>313.99975999999998</v>
      </c>
      <c r="G66" s="180">
        <f t="shared" si="14"/>
        <v>95.842949999999988</v>
      </c>
      <c r="H66" s="180">
        <f t="shared" si="15"/>
        <v>0</v>
      </c>
      <c r="I66" s="180">
        <f t="shared" si="16"/>
        <v>-52.029029999999999</v>
      </c>
      <c r="J66" s="180">
        <f t="shared" ref="J66:J75" si="17">SUM(C66:I66)</f>
        <v>-1867.3121100000001</v>
      </c>
      <c r="M66" s="180"/>
    </row>
    <row r="67" spans="1:13">
      <c r="A67" s="195" t="s">
        <v>149</v>
      </c>
      <c r="C67" s="180">
        <f t="shared" si="11"/>
        <v>0</v>
      </c>
      <c r="D67" s="180">
        <f t="shared" si="12"/>
        <v>48600.634480000001</v>
      </c>
      <c r="E67" s="180">
        <f t="shared" si="13"/>
        <v>0</v>
      </c>
      <c r="F67" s="180">
        <f t="shared" si="14"/>
        <v>7192.3855299999996</v>
      </c>
      <c r="G67" s="180">
        <f t="shared" si="14"/>
        <v>2361.2151200000003</v>
      </c>
      <c r="H67" s="180">
        <f t="shared" si="15"/>
        <v>0</v>
      </c>
      <c r="I67" s="180">
        <f t="shared" si="16"/>
        <v>-885.45566999999994</v>
      </c>
      <c r="J67" s="180">
        <f t="shared" si="17"/>
        <v>57268.779459999998</v>
      </c>
      <c r="M67" s="180"/>
    </row>
    <row r="68" spans="1:13">
      <c r="A68" s="195" t="s">
        <v>150</v>
      </c>
      <c r="C68" s="180">
        <f t="shared" si="11"/>
        <v>-1087.2757499999998</v>
      </c>
      <c r="D68" s="180">
        <f t="shared" si="12"/>
        <v>4845.06718</v>
      </c>
      <c r="E68" s="180">
        <f t="shared" si="13"/>
        <v>0</v>
      </c>
      <c r="F68" s="180">
        <f t="shared" si="14"/>
        <v>1822.3448499999997</v>
      </c>
      <c r="G68" s="180">
        <f t="shared" si="14"/>
        <v>598.26440000000002</v>
      </c>
      <c r="H68" s="180">
        <f t="shared" si="15"/>
        <v>0</v>
      </c>
      <c r="I68" s="180">
        <f t="shared" si="16"/>
        <v>-224.34914999999998</v>
      </c>
      <c r="J68" s="180">
        <f t="shared" si="17"/>
        <v>5954.0515299999997</v>
      </c>
      <c r="M68" s="180"/>
    </row>
    <row r="69" spans="1:13">
      <c r="A69" s="195" t="s">
        <v>151</v>
      </c>
      <c r="C69" s="180">
        <f t="shared" si="11"/>
        <v>0</v>
      </c>
      <c r="D69" s="180">
        <f t="shared" si="12"/>
        <v>121993.52508000002</v>
      </c>
      <c r="E69" s="180">
        <f t="shared" si="13"/>
        <v>0</v>
      </c>
      <c r="F69" s="180">
        <f t="shared" si="14"/>
        <v>11146.017600000001</v>
      </c>
      <c r="G69" s="180">
        <f t="shared" si="14"/>
        <v>3349.8960000000002</v>
      </c>
      <c r="H69" s="180">
        <f t="shared" si="15"/>
        <v>0</v>
      </c>
      <c r="I69" s="180">
        <f t="shared" si="16"/>
        <v>-1796.7624000000001</v>
      </c>
      <c r="J69" s="180">
        <f t="shared" si="17"/>
        <v>134692.67628000001</v>
      </c>
      <c r="M69" s="180"/>
    </row>
    <row r="70" spans="1:13">
      <c r="A70" s="195" t="s">
        <v>152</v>
      </c>
      <c r="C70" s="180">
        <f t="shared" si="11"/>
        <v>-525.33978000000002</v>
      </c>
      <c r="D70" s="180">
        <f t="shared" si="12"/>
        <v>2742.9436800000003</v>
      </c>
      <c r="E70" s="180">
        <f t="shared" si="13"/>
        <v>0</v>
      </c>
      <c r="F70" s="180">
        <f t="shared" si="14"/>
        <v>372.06828000000002</v>
      </c>
      <c r="G70" s="180">
        <f t="shared" si="14"/>
        <v>111.82380000000001</v>
      </c>
      <c r="H70" s="180">
        <f t="shared" si="15"/>
        <v>0</v>
      </c>
      <c r="I70" s="180">
        <f t="shared" si="16"/>
        <v>-59.97822</v>
      </c>
      <c r="J70" s="180">
        <f>SUM(C70:I70)</f>
        <v>2641.5177600000002</v>
      </c>
      <c r="M70" s="180"/>
    </row>
    <row r="71" spans="1:13">
      <c r="A71" s="195" t="s">
        <v>153</v>
      </c>
      <c r="C71" s="180">
        <f t="shared" si="11"/>
        <v>0</v>
      </c>
      <c r="D71" s="180">
        <f t="shared" si="12"/>
        <v>0</v>
      </c>
      <c r="E71" s="180">
        <f>$H9*E56+$H10*E57</f>
        <v>0</v>
      </c>
      <c r="F71" s="180">
        <f>$H9*F56+$H10*F57</f>
        <v>-100975.18584000001</v>
      </c>
      <c r="G71" s="180">
        <f>($H9*G56)</f>
        <v>-9331.4130299999997</v>
      </c>
      <c r="H71" s="180">
        <f>$H9*H56+$H10*H57</f>
        <v>0</v>
      </c>
      <c r="I71" s="180">
        <f>$H9*I56+$H10*I57</f>
        <v>24808.558590000001</v>
      </c>
      <c r="J71" s="180">
        <f t="shared" si="17"/>
        <v>-85498.040280000001</v>
      </c>
      <c r="M71" s="180"/>
    </row>
    <row r="72" spans="1:13">
      <c r="A72" s="195" t="s">
        <v>205</v>
      </c>
      <c r="C72" s="180">
        <f>C58*F11+J58*G11</f>
        <v>0</v>
      </c>
      <c r="D72" s="180">
        <f>D58*F11+K58*G11</f>
        <v>0</v>
      </c>
      <c r="E72" s="180">
        <f>$H11*E58</f>
        <v>0</v>
      </c>
      <c r="F72" s="180">
        <f>($H11*F57)</f>
        <v>0</v>
      </c>
      <c r="G72" s="180">
        <f>($H10*G57)</f>
        <v>0</v>
      </c>
      <c r="H72" s="180">
        <f t="shared" ref="H72:I74" si="18">$H11*H58</f>
        <v>0</v>
      </c>
      <c r="I72" s="180">
        <f t="shared" si="18"/>
        <v>0</v>
      </c>
      <c r="J72" s="180">
        <f t="shared" si="17"/>
        <v>0</v>
      </c>
      <c r="M72" s="180"/>
    </row>
    <row r="73" spans="1:13">
      <c r="A73" s="195" t="s">
        <v>154</v>
      </c>
      <c r="C73" s="180">
        <f>C59*F12+J59*G12</f>
        <v>0</v>
      </c>
      <c r="D73" s="180">
        <f>D59*F12+K59*G12</f>
        <v>6873.8449500000006</v>
      </c>
      <c r="E73" s="180">
        <f>$H12*E59</f>
        <v>0</v>
      </c>
      <c r="F73" s="180">
        <f>($H12*F58)</f>
        <v>-6280.0128599999998</v>
      </c>
      <c r="G73" s="180">
        <f>($H11*G58)</f>
        <v>0</v>
      </c>
      <c r="H73" s="180">
        <f t="shared" si="18"/>
        <v>0</v>
      </c>
      <c r="I73" s="180">
        <f t="shared" si="18"/>
        <v>1123.4040599999998</v>
      </c>
      <c r="J73" s="180">
        <f t="shared" si="17"/>
        <v>1717.2361500000006</v>
      </c>
      <c r="M73" s="180"/>
    </row>
    <row r="74" spans="1:13">
      <c r="A74" s="195" t="s">
        <v>155</v>
      </c>
      <c r="C74" s="180">
        <f>C60*F13+J60*G13</f>
        <v>14.15112000000002</v>
      </c>
      <c r="D74" s="180">
        <f>D60*F13+K60*G13</f>
        <v>398.48441000000003</v>
      </c>
      <c r="E74" s="180">
        <f>$H13*E60</f>
        <v>0</v>
      </c>
      <c r="F74" s="180">
        <f>($H13*F59)</f>
        <v>-364.05841999999996</v>
      </c>
      <c r="G74" s="180">
        <f>($H12*G59)</f>
        <v>-1767.9801600000001</v>
      </c>
      <c r="H74" s="180">
        <f t="shared" si="18"/>
        <v>0</v>
      </c>
      <c r="I74" s="180">
        <f t="shared" si="18"/>
        <v>65.12482</v>
      </c>
      <c r="J74" s="180">
        <f t="shared" si="17"/>
        <v>-1654.2782299999999</v>
      </c>
      <c r="M74" s="180"/>
    </row>
    <row r="75" spans="1:13">
      <c r="A75" s="195" t="s">
        <v>217</v>
      </c>
      <c r="C75" s="180">
        <f>C61*F14+J61*G14</f>
        <v>0</v>
      </c>
      <c r="D75" s="180">
        <f>D61*F14+K61*G14</f>
        <v>0</v>
      </c>
      <c r="E75" s="180">
        <f>($H14+$H15)*E61</f>
        <v>0</v>
      </c>
      <c r="F75" s="180">
        <f>($H14*F60)</f>
        <v>0</v>
      </c>
      <c r="G75" s="180">
        <f>($H13*G60)</f>
        <v>-102.49152000000001</v>
      </c>
      <c r="H75" s="180">
        <f>($H14+$H15)*H61</f>
        <v>0</v>
      </c>
      <c r="I75" s="180">
        <f>($H14+$H15)*I61</f>
        <v>0</v>
      </c>
      <c r="J75" s="180">
        <f t="shared" si="17"/>
        <v>-102.49152000000001</v>
      </c>
      <c r="M75" s="180"/>
    </row>
    <row r="76" spans="1:13">
      <c r="A76" s="169"/>
      <c r="C76" s="222">
        <f>SUM(C65:C75)</f>
        <v>-48225.174869999988</v>
      </c>
      <c r="D76" s="222">
        <f t="shared" ref="D76:I76" si="19">SUM(D65:D75)</f>
        <v>458522.69192000013</v>
      </c>
      <c r="E76" s="222">
        <f t="shared" si="19"/>
        <v>-2878.0268700000001</v>
      </c>
      <c r="F76" s="222">
        <f t="shared" si="19"/>
        <v>-14427.428219999996</v>
      </c>
      <c r="G76" s="222">
        <f t="shared" si="19"/>
        <v>17397.210909999998</v>
      </c>
      <c r="H76" s="222">
        <f t="shared" si="19"/>
        <v>0</v>
      </c>
      <c r="I76" s="222">
        <f t="shared" si="19"/>
        <v>10991.112610000004</v>
      </c>
      <c r="J76" s="222">
        <f>SUM(J65:J75)</f>
        <v>421380.38548000006</v>
      </c>
    </row>
    <row r="77" spans="1:13" ht="15.75" customHeight="1"/>
    <row r="78" spans="1:13">
      <c r="A78" s="164" t="s">
        <v>19</v>
      </c>
      <c r="B78" s="164"/>
      <c r="C78" s="180">
        <f>C65+C66</f>
        <v>-46626.710459999988</v>
      </c>
      <c r="D78" s="180">
        <f t="shared" ref="D78:I78" si="20">D65+D66</f>
        <v>273068.19214000006</v>
      </c>
      <c r="E78" s="180">
        <f t="shared" si="20"/>
        <v>-2878.0268700000001</v>
      </c>
      <c r="F78" s="180">
        <f t="shared" si="20"/>
        <v>72659.012640000001</v>
      </c>
      <c r="G78" s="180">
        <f t="shared" si="20"/>
        <v>22177.896299999997</v>
      </c>
      <c r="H78" s="180">
        <f t="shared" si="20"/>
        <v>0</v>
      </c>
      <c r="I78" s="180">
        <f t="shared" si="20"/>
        <v>-12039.429419999999</v>
      </c>
      <c r="J78" s="180">
        <f>J65+J66</f>
        <v>306360.93433000002</v>
      </c>
    </row>
    <row r="79" spans="1:13">
      <c r="A79" s="164"/>
      <c r="B79" s="164"/>
      <c r="C79" s="180"/>
      <c r="D79" s="180"/>
      <c r="E79" s="180"/>
      <c r="F79" s="180"/>
      <c r="G79" s="180"/>
      <c r="H79" s="180"/>
      <c r="I79" s="180"/>
      <c r="J79" s="180"/>
    </row>
    <row r="80" spans="1:13">
      <c r="A80" s="164" t="s">
        <v>209</v>
      </c>
      <c r="B80" s="164"/>
      <c r="C80" s="190">
        <f>SUM(C67:C70,C72:C74)</f>
        <v>-1598.4644099999998</v>
      </c>
      <c r="D80" s="190">
        <f t="shared" ref="D80:I80" si="21">SUM(D67:D70,D72:D74)</f>
        <v>185454.49978000001</v>
      </c>
      <c r="E80" s="190">
        <f t="shared" si="21"/>
        <v>0</v>
      </c>
      <c r="F80" s="190">
        <f t="shared" si="21"/>
        <v>13888.744980000001</v>
      </c>
      <c r="G80" s="190">
        <f t="shared" si="21"/>
        <v>4653.2191600000006</v>
      </c>
      <c r="H80" s="190">
        <f t="shared" si="21"/>
        <v>0</v>
      </c>
      <c r="I80" s="190">
        <f t="shared" si="21"/>
        <v>-1778.01656</v>
      </c>
      <c r="J80" s="190">
        <f>SUM(J67:J70,J72:J74)</f>
        <v>200619.98295000001</v>
      </c>
    </row>
    <row r="81" spans="1:6" ht="15.75" customHeight="1"/>
    <row r="82" spans="1:6" ht="14.4">
      <c r="A82" s="162" t="s">
        <v>242</v>
      </c>
      <c r="B82" s="162"/>
      <c r="C82" s="162"/>
      <c r="D82" s="162"/>
      <c r="E82" s="162"/>
      <c r="F82" s="162"/>
    </row>
    <row r="83" spans="1:6" ht="14.4">
      <c r="A83" s="162" t="s">
        <v>252</v>
      </c>
      <c r="B83" s="162"/>
      <c r="C83" s="162"/>
      <c r="D83" s="162"/>
      <c r="E83" s="162"/>
      <c r="F83" s="162"/>
    </row>
    <row r="84" spans="1:6" ht="14.4">
      <c r="A84" s="183" t="s">
        <v>251</v>
      </c>
      <c r="B84" s="183"/>
      <c r="C84" s="183"/>
      <c r="D84" s="183"/>
      <c r="E84" s="183"/>
      <c r="F84" s="162"/>
    </row>
    <row r="85" spans="1:6" ht="28.8">
      <c r="A85" s="183"/>
      <c r="B85" s="230" t="s">
        <v>243</v>
      </c>
      <c r="C85" s="230" t="s">
        <v>244</v>
      </c>
      <c r="D85" s="230" t="s">
        <v>245</v>
      </c>
      <c r="E85" s="230" t="s">
        <v>249</v>
      </c>
      <c r="F85" s="162"/>
    </row>
    <row r="86" spans="1:6" ht="14.4">
      <c r="A86" s="183" t="s">
        <v>246</v>
      </c>
      <c r="B86" s="231">
        <v>1</v>
      </c>
      <c r="C86" s="232">
        <v>854179</v>
      </c>
      <c r="D86" s="233">
        <f>72872.14-C86*SUM($C$54:$K$54)</f>
        <v>70190.017940000005</v>
      </c>
      <c r="E86" s="233">
        <v>500</v>
      </c>
      <c r="F86" s="234" t="s">
        <v>247</v>
      </c>
    </row>
    <row r="87" spans="1:6" ht="28.8">
      <c r="A87" s="235" t="s">
        <v>248</v>
      </c>
      <c r="B87" s="236">
        <f>SUM(B86:B86)</f>
        <v>1</v>
      </c>
      <c r="C87" s="237">
        <f>SUM(C86:C86)</f>
        <v>854179</v>
      </c>
      <c r="D87" s="238">
        <f>SUM(D86:D86)</f>
        <v>70190.017940000005</v>
      </c>
      <c r="E87" s="238">
        <f>SUM(E86:E86)</f>
        <v>500</v>
      </c>
      <c r="F87" s="162"/>
    </row>
    <row r="88" spans="1:6" ht="9" customHeight="1">
      <c r="A88" s="183"/>
      <c r="B88" s="183"/>
      <c r="C88" s="183"/>
      <c r="D88" s="183"/>
      <c r="E88" s="183"/>
      <c r="F88" s="162"/>
    </row>
    <row r="89" spans="1:6" ht="14.4">
      <c r="A89" s="239" t="s">
        <v>250</v>
      </c>
      <c r="B89" s="239"/>
      <c r="C89" s="239"/>
      <c r="D89" s="239"/>
      <c r="E89" s="239"/>
      <c r="F89" s="162"/>
    </row>
  </sheetData>
  <mergeCells count="2">
    <mergeCell ref="A1:I1"/>
    <mergeCell ref="G61:G62"/>
  </mergeCells>
  <pageMargins left="0.7" right="0.7" top="0.75" bottom="0.75" header="0.3" footer="0.3"/>
  <pageSetup scale="71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E96608-CDED-4DE8-944F-4584B8C5876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769487-86E7-48D2-A75A-12B4BAEA65B8}"/>
</file>

<file path=customXml/itemProps3.xml><?xml version="1.0" encoding="utf-8"?>
<ds:datastoreItem xmlns:ds="http://schemas.openxmlformats.org/officeDocument/2006/customXml" ds:itemID="{D333A364-054A-4D9B-8EA1-EBAA156BE0A8}"/>
</file>

<file path=customXml/itemProps4.xml><?xml version="1.0" encoding="utf-8"?>
<ds:datastoreItem xmlns:ds="http://schemas.openxmlformats.org/officeDocument/2006/customXml" ds:itemID="{D19394C1-0730-4119-AA84-24ADF1452849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Y Normalized Usage by Month</vt:lpstr>
      <vt:lpstr>Conversion Factor</vt:lpstr>
      <vt:lpstr>Attachment 4, Page 1</vt:lpstr>
      <vt:lpstr>Attachment 4, Page 2</vt:lpstr>
      <vt:lpstr>Attachment 4, Page 3</vt:lpstr>
      <vt:lpstr>Deferral Calc</vt:lpstr>
      <vt:lpstr>December Base Rate Revenue</vt:lpstr>
      <vt:lpstr>November Base Rate Revenue</vt:lpstr>
      <vt:lpstr>October Base Rate Revenue</vt:lpstr>
      <vt:lpstr>September Base Rate Revenue</vt:lpstr>
      <vt:lpstr>August Base Rate Revenue</vt:lpstr>
      <vt:lpstr>July Base Rate Revenue</vt:lpstr>
      <vt:lpstr>June Base Rate Revenue</vt:lpstr>
      <vt:lpstr>May Base Rate Revenue</vt:lpstr>
      <vt:lpstr>Apr Base Rate Revenue</vt:lpstr>
      <vt:lpstr>Mar Base Rate Revenue</vt:lpstr>
      <vt:lpstr>Feb Base Rate Revenue</vt:lpstr>
      <vt:lpstr>Jan Base Rate Revenue</vt:lpstr>
      <vt:lpstr>'Attachment 4, Page 1'!Print_Area</vt:lpstr>
      <vt:lpstr>'Attachment 4, Page 2'!Print_Area</vt:lpstr>
      <vt:lpstr>'Deferral Calc'!Print_Area</vt:lpstr>
      <vt:lpstr>'Feb Base Rate Revenue'!Print_Area</vt:lpstr>
      <vt:lpstr>'Jan Base Rate Revenue'!Print_Area</vt:lpstr>
      <vt:lpstr>'October Base Rate Revenu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eredith, Robert</cp:lastModifiedBy>
  <cp:lastPrinted>2018-01-06T01:30:02Z</cp:lastPrinted>
  <dcterms:created xsi:type="dcterms:W3CDTF">2013-02-28T17:31:50Z</dcterms:created>
  <dcterms:modified xsi:type="dcterms:W3CDTF">2021-02-12T23:5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